="AA2309" s="4">
        <v>0</v>
      </c>
      <c r="AB2309" s="4">
        <v>0</v>
      </c>
      <c r="AC2309" s="4">
        <v>0</v>
      </c>
      <c r="AD2309" s="4">
        <v>0</v>
      </c>
      <c r="AE2309" s="4">
        <v>0</v>
      </c>
      <c r="AF2309" s="4">
        <v>0</v>
      </c>
    </row>
    <row r="2310" spans="1:32">
      <c r="A2310" s="54" t="s">
        <v>241</v>
      </c>
      <c r="B2310" s="54" t="s">
        <v>67</v>
      </c>
      <c r="C2310" s="54" t="s">
        <v>231</v>
      </c>
      <c r="D2310" s="54" t="s">
        <v>382</v>
      </c>
      <c r="E2310" s="4">
        <v>0</v>
      </c>
      <c r="F2310" s="4">
        <v>0</v>
      </c>
      <c r="G2310" s="4">
        <v>0</v>
      </c>
      <c r="H2310" s="4">
        <v>4.5000000000000003E-5</v>
      </c>
      <c r="I2310" s="4">
        <v>4.5000000000000003E-5</v>
      </c>
      <c r="J2310" s="4">
        <v>4.5000000000000003E-5</v>
      </c>
      <c r="K2310" s="4">
        <v>1024.91692476</v>
      </c>
      <c r="L2310" s="4">
        <v>1024.91692476</v>
      </c>
      <c r="M2310" s="4">
        <v>1024.91692476</v>
      </c>
      <c r="N2310" s="4">
        <v>1024.91692476</v>
      </c>
      <c r="O2310" s="4">
        <v>1024.91692476</v>
      </c>
      <c r="P2310" s="4">
        <v>1024.91692476</v>
      </c>
      <c r="Q2310" s="4">
        <v>1024.91692476</v>
      </c>
      <c r="R2310" s="4">
        <v>1024.91692476</v>
      </c>
      <c r="S2310" s="4">
        <v>1024.91692476</v>
      </c>
      <c r="T2310" s="4">
        <v>1024.91692476</v>
      </c>
      <c r="U2310" s="4">
        <v>1024.91692476</v>
      </c>
      <c r="V2310" s="4">
        <v>1024.91692476</v>
      </c>
      <c r="W2310" s="4">
        <v>1024.91692476</v>
      </c>
      <c r="X2310" s="4">
        <v>1024.91692476</v>
      </c>
      <c r="Y2310" s="4">
        <v>1024.91692476</v>
      </c>
      <c r="Z2310" s="4">
        <v>1024.91692476</v>
      </c>
      <c r="AA2310" s="4">
        <v>1024.91692476</v>
      </c>
      <c r="AB2310" s="4">
        <v>1024.91692476</v>
      </c>
      <c r="AC2310" s="4">
        <v>1024.91692476</v>
      </c>
      <c r="AD2310" s="4">
        <v>1024.91692476</v>
      </c>
      <c r="AE2310" s="4">
        <v>1024.91692476</v>
      </c>
      <c r="AF2310" s="4">
        <v>1024.91692476</v>
      </c>
    </row>
    <row r="2311" spans="1:32">
      <c r="A2311" s="54" t="s">
        <v>241</v>
      </c>
      <c r="B2311" s="54" t="s">
        <v>67</v>
      </c>
      <c r="C2311" s="54" t="s">
        <v>231</v>
      </c>
      <c r="D2311" s="54" t="s">
        <v>383</v>
      </c>
      <c r="E2311" s="4">
        <v>0</v>
      </c>
      <c r="F2311" s="4">
        <v>400</v>
      </c>
      <c r="G2311" s="4">
        <v>400</v>
      </c>
      <c r="H2311" s="4">
        <v>400</v>
      </c>
      <c r="I2311" s="4">
        <v>400</v>
      </c>
      <c r="J2311" s="4">
        <v>400</v>
      </c>
      <c r="K2311" s="4">
        <v>400</v>
      </c>
      <c r="L2311" s="4">
        <v>400</v>
      </c>
      <c r="M2311" s="4">
        <v>400</v>
      </c>
      <c r="N2311" s="4">
        <v>400</v>
      </c>
      <c r="O2311" s="4">
        <v>400</v>
      </c>
      <c r="P2311" s="4">
        <v>400</v>
      </c>
      <c r="Q2311" s="4">
        <v>400</v>
      </c>
      <c r="R2311" s="4">
        <v>400</v>
      </c>
      <c r="S2311" s="4">
        <v>400</v>
      </c>
      <c r="T2311" s="4">
        <v>400</v>
      </c>
      <c r="U2311" s="4">
        <v>400</v>
      </c>
      <c r="V2311" s="4">
        <v>400</v>
      </c>
      <c r="W2311" s="4">
        <v>400</v>
      </c>
      <c r="X2311" s="4">
        <v>400</v>
      </c>
      <c r="Y2311" s="4">
        <v>400</v>
      </c>
      <c r="Z2311" s="4">
        <v>400</v>
      </c>
      <c r="AA2311" s="4">
        <v>400</v>
      </c>
      <c r="AB2311" s="4">
        <v>400</v>
      </c>
      <c r="AC2311" s="4">
        <v>400</v>
      </c>
      <c r="AD2311" s="4">
        <v>400</v>
      </c>
      <c r="AE2311" s="4">
        <v>400</v>
      </c>
      <c r="AF2311" s="4">
        <v>400</v>
      </c>
    </row>
    <row r="2312" spans="1:32">
      <c r="A2312" s="54" t="s">
        <v>241</v>
      </c>
      <c r="B2312" s="54" t="s">
        <v>67</v>
      </c>
      <c r="C2312" s="54" t="s">
        <v>231</v>
      </c>
      <c r="D2312" s="54" t="s">
        <v>375</v>
      </c>
      <c r="E2312" s="4">
        <v>0.29262647628258998</v>
      </c>
      <c r="F2312" s="4">
        <v>1.0551634662825902</v>
      </c>
      <c r="G2312" s="4">
        <v>2.0466663062825901</v>
      </c>
      <c r="H2312" s="4">
        <v>3.5629581962825903</v>
      </c>
      <c r="I2312" s="4">
        <v>5.6667559262825895</v>
      </c>
      <c r="J2312" s="4">
        <v>9.2681002662825893</v>
      </c>
      <c r="K2312" s="4">
        <v>12.63539984628259</v>
      </c>
      <c r="L2312" s="4">
        <v>16.14224874628259</v>
      </c>
      <c r="M2312" s="4">
        <v>20.095493346282591</v>
      </c>
      <c r="N2312" s="4">
        <v>24.475496276282591</v>
      </c>
      <c r="O2312" s="4">
        <v>28.67180737628259</v>
      </c>
      <c r="P2312" s="4">
        <v>33.552573936282592</v>
      </c>
      <c r="Q2312" s="4">
        <v>38.165068496282586</v>
      </c>
      <c r="R2312" s="4">
        <v>43.29756363628259</v>
      </c>
      <c r="S2312" s="4">
        <v>48.951518726282586</v>
      </c>
      <c r="T2312" s="4">
        <v>54.260816906282585</v>
      </c>
      <c r="U2312" s="4">
        <v>59.696895556282584</v>
      </c>
      <c r="V2312" s="4">
        <v>65.337315406282585</v>
      </c>
      <c r="W2312" s="4">
        <v>71.233632806282586</v>
      </c>
      <c r="X2312" s="4">
        <v>77.344559306282591</v>
      </c>
      <c r="Y2312" s="4">
        <v>83.557580806282587</v>
      </c>
      <c r="Z2312" s="4">
        <v>88.660998046282586</v>
      </c>
      <c r="AA2312" s="4">
        <v>93.516152736282592</v>
      </c>
      <c r="AB2312" s="4">
        <v>98.51073139628258</v>
      </c>
      <c r="AC2312" s="4">
        <v>103.46851644628258</v>
      </c>
      <c r="AD2312" s="4">
        <v>108.3669822062826</v>
      </c>
      <c r="AE2312" s="4">
        <v>110.3280119862826</v>
      </c>
      <c r="AF2312" s="4">
        <v>112.24743636628259</v>
      </c>
    </row>
    <row r="2313" spans="1:32">
      <c r="A2313" s="54" t="s">
        <v>241</v>
      </c>
      <c r="B2313" s="54" t="s">
        <v>67</v>
      </c>
      <c r="C2313" s="54" t="s">
        <v>231</v>
      </c>
      <c r="D2313" s="53" t="s">
        <v>448</v>
      </c>
      <c r="E2313" s="4">
        <v>0</v>
      </c>
      <c r="F2313" s="4">
        <v>0</v>
      </c>
      <c r="G2313" s="4">
        <v>0</v>
      </c>
      <c r="H2313" s="4">
        <v>0</v>
      </c>
      <c r="I2313" s="4">
        <v>0</v>
      </c>
      <c r="J2313" s="4">
        <v>0</v>
      </c>
      <c r="K2313" s="4">
        <v>0</v>
      </c>
      <c r="L2313" s="4">
        <v>0</v>
      </c>
      <c r="M2313" s="4">
        <v>0</v>
      </c>
      <c r="N2313" s="4">
        <v>0</v>
      </c>
      <c r="O2313" s="4">
        <v>0</v>
      </c>
      <c r="P2313" s="4">
        <v>0</v>
      </c>
      <c r="Q2313" s="4">
        <v>0</v>
      </c>
      <c r="R2313" s="4">
        <v>0</v>
      </c>
      <c r="S2313" s="4">
        <v>0</v>
      </c>
      <c r="T2313" s="4">
        <v>0</v>
      </c>
      <c r="U2313" s="4">
        <v>0</v>
      </c>
      <c r="V2313" s="4">
        <v>0</v>
      </c>
      <c r="W2313" s="4">
        <v>0</v>
      </c>
      <c r="X2313" s="4">
        <v>0</v>
      </c>
      <c r="Y2313" s="4">
        <v>0</v>
      </c>
      <c r="Z2313" s="4">
        <v>0</v>
      </c>
      <c r="AA2313" s="4">
        <v>0</v>
      </c>
      <c r="AB2313" s="4">
        <v>0</v>
      </c>
      <c r="AC2313" s="4">
        <v>0</v>
      </c>
      <c r="AD2313" s="4">
        <v>0</v>
      </c>
      <c r="AE2313" s="4">
        <v>0</v>
      </c>
      <c r="AF2313" s="4">
        <v>0</v>
      </c>
    </row>
    <row r="2314" spans="1:32">
      <c r="A2314" s="54" t="s">
        <v>241</v>
      </c>
      <c r="B2314" s="54" t="s">
        <v>67</v>
      </c>
      <c r="C2314" s="54" t="s">
        <v>231</v>
      </c>
      <c r="D2314" s="54" t="s">
        <v>54</v>
      </c>
      <c r="E2314" s="4">
        <v>0</v>
      </c>
      <c r="F2314" s="4">
        <v>0</v>
      </c>
      <c r="G2314" s="4">
        <v>0</v>
      </c>
      <c r="H2314" s="4">
        <v>0</v>
      </c>
      <c r="I2314" s="4">
        <v>0</v>
      </c>
      <c r="J2314" s="4">
        <v>0</v>
      </c>
      <c r="K2314" s="4">
        <v>0</v>
      </c>
      <c r="L2314" s="4">
        <v>0</v>
      </c>
      <c r="M2314" s="4">
        <v>0</v>
      </c>
      <c r="N2314" s="4">
        <v>0</v>
      </c>
      <c r="O2314" s="4">
        <v>0</v>
      </c>
      <c r="P2314" s="4">
        <v>0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0</v>
      </c>
      <c r="W2314" s="4">
        <v>0</v>
      </c>
      <c r="X2314" s="4">
        <v>0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</row>
    <row r="2315" spans="1:32">
      <c r="A2315" s="67"/>
      <c r="B2315" s="67"/>
      <c r="C2315" s="67"/>
      <c r="D2315" s="67"/>
      <c r="E2315" s="48"/>
      <c r="F2315" s="48"/>
      <c r="G2315" s="48"/>
      <c r="H2315" s="48"/>
      <c r="I2315" s="48"/>
      <c r="J2315" s="48"/>
      <c r="K2315" s="48"/>
      <c r="L2315" s="48"/>
      <c r="M2315" s="48"/>
      <c r="N2315" s="48"/>
      <c r="O2315" s="48"/>
      <c r="P2315" s="48"/>
      <c r="Q2315" s="48"/>
      <c r="R2315" s="48"/>
      <c r="S2315" s="48"/>
      <c r="T2315" s="48"/>
      <c r="U2315" s="48"/>
      <c r="V2315" s="48"/>
      <c r="W2315" s="48"/>
      <c r="X2315" s="48"/>
      <c r="Y2315" s="48"/>
      <c r="Z2315" s="48"/>
      <c r="AA2315" s="48"/>
      <c r="AB2315" s="48"/>
      <c r="AC2315" s="48"/>
      <c r="AD2315" s="48"/>
      <c r="AE2315" s="48"/>
      <c r="AF2315" s="48"/>
    </row>
    <row r="2316" spans="1:32">
      <c r="A2316" s="54" t="s">
        <v>241</v>
      </c>
      <c r="B2316" s="54" t="s">
        <v>67</v>
      </c>
      <c r="C2316" s="54" t="s">
        <v>230</v>
      </c>
      <c r="D2316" s="54" t="s">
        <v>374</v>
      </c>
      <c r="E2316" s="4">
        <v>0</v>
      </c>
      <c r="F2316" s="4">
        <v>0</v>
      </c>
      <c r="G2316" s="4">
        <v>0</v>
      </c>
      <c r="H2316" s="4">
        <v>0</v>
      </c>
      <c r="I2316" s="4">
        <v>0</v>
      </c>
      <c r="J2316" s="4">
        <v>0</v>
      </c>
      <c r="K2316" s="4">
        <v>0</v>
      </c>
      <c r="L2316" s="4">
        <v>0</v>
      </c>
      <c r="M2316" s="4">
        <v>0</v>
      </c>
      <c r="N2316" s="4">
        <v>0</v>
      </c>
      <c r="O2316" s="4">
        <v>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0</v>
      </c>
      <c r="X2316" s="4">
        <v>0</v>
      </c>
      <c r="Y2316" s="4">
        <v>0</v>
      </c>
      <c r="Z2316" s="4">
        <v>0</v>
      </c>
      <c r="AA2316" s="4">
        <v>0</v>
      </c>
      <c r="AB2316" s="4">
        <v>0</v>
      </c>
      <c r="AC2316" s="4">
        <v>0</v>
      </c>
      <c r="AD2316" s="4">
        <v>0</v>
      </c>
      <c r="AE2316" s="4">
        <v>0</v>
      </c>
      <c r="AF2316" s="4">
        <v>0</v>
      </c>
    </row>
    <row r="2317" spans="1:32">
      <c r="A2317" s="54" t="s">
        <v>241</v>
      </c>
      <c r="B2317" s="54" t="s">
        <v>67</v>
      </c>
      <c r="C2317" s="54" t="s">
        <v>230</v>
      </c>
      <c r="D2317" s="54" t="s">
        <v>370</v>
      </c>
      <c r="E2317" s="4">
        <v>0</v>
      </c>
      <c r="F2317" s="4">
        <v>0</v>
      </c>
      <c r="G2317" s="4">
        <v>0</v>
      </c>
      <c r="H2317" s="4">
        <v>0</v>
      </c>
      <c r="I2317" s="4">
        <v>0</v>
      </c>
      <c r="J2317" s="4">
        <v>0</v>
      </c>
      <c r="K2317" s="4">
        <v>0</v>
      </c>
      <c r="L2317" s="4">
        <v>0</v>
      </c>
      <c r="M2317" s="4">
        <v>0</v>
      </c>
      <c r="N2317" s="4">
        <v>0</v>
      </c>
      <c r="O2317" s="4">
        <v>0</v>
      </c>
      <c r="P2317" s="4">
        <v>0</v>
      </c>
      <c r="Q2317" s="4">
        <v>0</v>
      </c>
      <c r="R2317" s="4">
        <v>0</v>
      </c>
      <c r="S2317" s="4">
        <v>0</v>
      </c>
      <c r="T2317" s="4">
        <v>0</v>
      </c>
      <c r="U2317" s="4">
        <v>0</v>
      </c>
      <c r="V2317" s="4">
        <v>0</v>
      </c>
      <c r="W2317" s="4">
        <v>0</v>
      </c>
      <c r="X2317" s="4">
        <v>0</v>
      </c>
      <c r="Y2317" s="4">
        <v>0</v>
      </c>
      <c r="Z2317" s="4">
        <v>0</v>
      </c>
      <c r="AA2317" s="4">
        <v>0</v>
      </c>
      <c r="AB2317" s="4">
        <v>0</v>
      </c>
      <c r="AC2317" s="4">
        <v>0</v>
      </c>
      <c r="AD2317" s="4">
        <v>0</v>
      </c>
      <c r="AE2317" s="4">
        <v>0</v>
      </c>
      <c r="AF2317" s="4">
        <v>0</v>
      </c>
    </row>
    <row r="2318" spans="1:32">
      <c r="A2318" s="54" t="s">
        <v>241</v>
      </c>
      <c r="B2318" s="54" t="s">
        <v>67</v>
      </c>
      <c r="C2318" s="54" t="s">
        <v>230</v>
      </c>
      <c r="D2318" s="54" t="s">
        <v>371</v>
      </c>
      <c r="E2318" s="4">
        <v>0</v>
      </c>
      <c r="F2318" s="4">
        <v>0</v>
      </c>
      <c r="G2318" s="4">
        <v>0</v>
      </c>
      <c r="H2318" s="4">
        <v>0</v>
      </c>
      <c r="I2318" s="4">
        <v>0</v>
      </c>
      <c r="J2318" s="4">
        <v>0</v>
      </c>
      <c r="K2318" s="4">
        <v>0</v>
      </c>
      <c r="L2318" s="4">
        <v>0</v>
      </c>
      <c r="M2318" s="4">
        <v>0</v>
      </c>
      <c r="N2318" s="4">
        <v>0</v>
      </c>
      <c r="O2318" s="4">
        <v>0</v>
      </c>
      <c r="P2318" s="4">
        <v>0</v>
      </c>
      <c r="Q2318" s="4">
        <v>0</v>
      </c>
      <c r="R2318" s="4">
        <v>0</v>
      </c>
      <c r="S2318" s="4">
        <v>0</v>
      </c>
      <c r="T2318" s="4">
        <v>0</v>
      </c>
      <c r="U2318" s="4">
        <v>0</v>
      </c>
      <c r="V2318" s="4">
        <v>0</v>
      </c>
      <c r="W2318" s="4">
        <v>0</v>
      </c>
      <c r="X2318" s="4">
        <v>0</v>
      </c>
      <c r="Y2318" s="4">
        <v>0</v>
      </c>
      <c r="Z2318" s="4">
        <v>0</v>
      </c>
      <c r="AA2318" s="4">
        <v>0</v>
      </c>
      <c r="AB2318" s="4">
        <v>0</v>
      </c>
      <c r="AC2318" s="4">
        <v>0</v>
      </c>
      <c r="AD2318" s="4">
        <v>0</v>
      </c>
      <c r="AE2318" s="4">
        <v>0</v>
      </c>
      <c r="AF2318" s="4">
        <v>0</v>
      </c>
    </row>
    <row r="2319" spans="1:32">
      <c r="A2319" s="54" t="s">
        <v>241</v>
      </c>
      <c r="B2319" s="54" t="s">
        <v>67</v>
      </c>
      <c r="C2319" s="54" t="s">
        <v>230</v>
      </c>
      <c r="D2319" s="54" t="s">
        <v>50</v>
      </c>
      <c r="E2319" s="4">
        <v>0</v>
      </c>
      <c r="F2319" s="4">
        <v>0</v>
      </c>
      <c r="G2319" s="4">
        <v>0</v>
      </c>
      <c r="H2319" s="4">
        <v>0</v>
      </c>
      <c r="I2319" s="4">
        <v>0</v>
      </c>
      <c r="J2319" s="4">
        <v>0</v>
      </c>
      <c r="K2319" s="4">
        <v>0</v>
      </c>
      <c r="L2319" s="4">
        <v>0</v>
      </c>
      <c r="M2319" s="4">
        <v>0</v>
      </c>
      <c r="N2319" s="4">
        <v>0</v>
      </c>
      <c r="O2319" s="4">
        <v>0</v>
      </c>
      <c r="P2319" s="4">
        <v>0</v>
      </c>
      <c r="Q2319" s="4">
        <v>0</v>
      </c>
      <c r="R2319" s="4">
        <v>0</v>
      </c>
      <c r="S2319" s="4">
        <v>0</v>
      </c>
      <c r="T2319" s="4">
        <v>0</v>
      </c>
      <c r="U2319" s="4">
        <v>0</v>
      </c>
      <c r="V2319" s="4">
        <v>0</v>
      </c>
      <c r="W2319" s="4">
        <v>0</v>
      </c>
      <c r="X2319" s="4">
        <v>0</v>
      </c>
      <c r="Y2319" s="4">
        <v>0</v>
      </c>
      <c r="Z2319" s="4">
        <v>0</v>
      </c>
      <c r="AA2319" s="4">
        <v>0</v>
      </c>
      <c r="AB2319" s="4">
        <v>0</v>
      </c>
      <c r="AC2319" s="4">
        <v>0</v>
      </c>
      <c r="AD2319" s="4">
        <v>0</v>
      </c>
      <c r="AE2319" s="4">
        <v>0</v>
      </c>
      <c r="AF2319" s="4">
        <v>0</v>
      </c>
    </row>
    <row r="2320" spans="1:32">
      <c r="A2320" s="54" t="s">
        <v>241</v>
      </c>
      <c r="B2320" s="54" t="s">
        <v>67</v>
      </c>
      <c r="C2320" s="54" t="s">
        <v>230</v>
      </c>
      <c r="D2320" s="54" t="s">
        <v>259</v>
      </c>
      <c r="E2320" s="4">
        <v>0</v>
      </c>
      <c r="F2320" s="4">
        <v>0</v>
      </c>
      <c r="G2320" s="4">
        <v>0</v>
      </c>
      <c r="H2320" s="4">
        <v>0</v>
      </c>
      <c r="I2320" s="4">
        <v>0</v>
      </c>
      <c r="J2320" s="4">
        <v>0</v>
      </c>
      <c r="K2320" s="4">
        <v>0</v>
      </c>
      <c r="L2320" s="4">
        <v>0</v>
      </c>
      <c r="M2320" s="4">
        <v>0</v>
      </c>
      <c r="N2320" s="4">
        <v>0</v>
      </c>
      <c r="O2320" s="4">
        <v>0</v>
      </c>
      <c r="P2320" s="4">
        <v>0</v>
      </c>
      <c r="Q2320" s="4">
        <v>0</v>
      </c>
      <c r="R2320" s="4">
        <v>0</v>
      </c>
      <c r="S2320" s="4">
        <v>0</v>
      </c>
      <c r="T2320" s="4">
        <v>0</v>
      </c>
      <c r="U2320" s="4">
        <v>0</v>
      </c>
      <c r="V2320" s="4">
        <v>0</v>
      </c>
      <c r="W2320" s="4">
        <v>0</v>
      </c>
      <c r="X2320" s="4">
        <v>0</v>
      </c>
      <c r="Y2320" s="4">
        <v>0</v>
      </c>
      <c r="Z2320" s="4">
        <v>0</v>
      </c>
      <c r="AA2320" s="4">
        <v>0</v>
      </c>
      <c r="AB2320" s="4">
        <v>0</v>
      </c>
      <c r="AC2320" s="4">
        <v>0</v>
      </c>
      <c r="AD2320" s="4">
        <v>0</v>
      </c>
      <c r="AE2320" s="4">
        <v>0</v>
      </c>
      <c r="AF2320" s="4">
        <v>0</v>
      </c>
    </row>
    <row r="2321" spans="1:32">
      <c r="A2321" s="54" t="s">
        <v>241</v>
      </c>
      <c r="B2321" s="54" t="s">
        <v>67</v>
      </c>
      <c r="C2321" s="54" t="s">
        <v>230</v>
      </c>
      <c r="D2321" s="54" t="s">
        <v>381</v>
      </c>
      <c r="E2321" s="4">
        <v>0</v>
      </c>
      <c r="F2321" s="4">
        <v>0</v>
      </c>
      <c r="G2321" s="4">
        <v>0</v>
      </c>
      <c r="H2321" s="4">
        <v>0</v>
      </c>
      <c r="I2321" s="4">
        <v>0</v>
      </c>
      <c r="J2321" s="4">
        <v>0</v>
      </c>
      <c r="K2321" s="4">
        <v>222</v>
      </c>
      <c r="L2321" s="4">
        <v>222</v>
      </c>
      <c r="M2321" s="4">
        <v>222</v>
      </c>
      <c r="N2321" s="4">
        <v>222</v>
      </c>
      <c r="O2321" s="4">
        <v>222</v>
      </c>
      <c r="P2321" s="4">
        <v>222</v>
      </c>
      <c r="Q2321" s="4">
        <v>222</v>
      </c>
      <c r="R2321" s="4">
        <v>222</v>
      </c>
      <c r="S2321" s="4">
        <v>222</v>
      </c>
      <c r="T2321" s="4">
        <v>222</v>
      </c>
      <c r="U2321" s="4">
        <v>222</v>
      </c>
      <c r="V2321" s="4">
        <v>222</v>
      </c>
      <c r="W2321" s="4">
        <v>222</v>
      </c>
      <c r="X2321" s="4">
        <v>222</v>
      </c>
      <c r="Y2321" s="4">
        <v>222</v>
      </c>
      <c r="Z2321" s="4">
        <v>222</v>
      </c>
      <c r="AA2321" s="4">
        <v>222</v>
      </c>
      <c r="AB2321" s="4">
        <v>222</v>
      </c>
      <c r="AC2321" s="4">
        <v>222</v>
      </c>
      <c r="AD2321" s="4">
        <v>222</v>
      </c>
      <c r="AE2321" s="4">
        <v>222</v>
      </c>
      <c r="AF2321" s="4">
        <v>222</v>
      </c>
    </row>
    <row r="2322" spans="1:32">
      <c r="A2322" s="54" t="s">
        <v>241</v>
      </c>
      <c r="B2322" s="54" t="s">
        <v>67</v>
      </c>
      <c r="C2322" s="54" t="s">
        <v>230</v>
      </c>
      <c r="D2322" s="54" t="s">
        <v>382</v>
      </c>
      <c r="E2322" s="4">
        <v>0</v>
      </c>
      <c r="F2322" s="4">
        <v>0</v>
      </c>
      <c r="G2322" s="4">
        <v>0</v>
      </c>
      <c r="H2322" s="4">
        <v>1.3683E-4</v>
      </c>
      <c r="I2322" s="4">
        <v>44.186470270000001</v>
      </c>
      <c r="J2322" s="4">
        <v>393.23919139999998</v>
      </c>
      <c r="K2322" s="4">
        <v>863.78074400000003</v>
      </c>
      <c r="L2322" s="4">
        <v>863.78074400000003</v>
      </c>
      <c r="M2322" s="4">
        <v>863.78074400000003</v>
      </c>
      <c r="N2322" s="4">
        <v>863.78074400000003</v>
      </c>
      <c r="O2322" s="4">
        <v>863.78074400000003</v>
      </c>
      <c r="P2322" s="4">
        <v>863.78074400000003</v>
      </c>
      <c r="Q2322" s="4">
        <v>863.78074508999998</v>
      </c>
      <c r="R2322" s="4">
        <v>863.78074508999998</v>
      </c>
      <c r="S2322" s="4">
        <v>863.78074508999998</v>
      </c>
      <c r="T2322" s="4">
        <v>863.78074508999998</v>
      </c>
      <c r="U2322" s="4">
        <v>863.78074508999998</v>
      </c>
      <c r="V2322" s="4">
        <v>863.78074508999998</v>
      </c>
      <c r="W2322" s="4">
        <v>863.78074508999998</v>
      </c>
      <c r="X2322" s="4">
        <v>863.78074508999998</v>
      </c>
      <c r="Y2322" s="4">
        <v>863.78074508999998</v>
      </c>
      <c r="Z2322" s="4">
        <v>863.78074508999998</v>
      </c>
      <c r="AA2322" s="4">
        <v>863.78074508999998</v>
      </c>
      <c r="AB2322" s="4">
        <v>863.78074508999998</v>
      </c>
      <c r="AC2322" s="4">
        <v>863.78074508999998</v>
      </c>
      <c r="AD2322" s="4">
        <v>863.78074508999998</v>
      </c>
      <c r="AE2322" s="4">
        <v>1644.80214477</v>
      </c>
      <c r="AF2322" s="4">
        <v>1644.80214477</v>
      </c>
    </row>
    <row r="2323" spans="1:32">
      <c r="A2323" s="54" t="s">
        <v>241</v>
      </c>
      <c r="B2323" s="54" t="s">
        <v>67</v>
      </c>
      <c r="C2323" s="54" t="s">
        <v>230</v>
      </c>
      <c r="D2323" s="54" t="s">
        <v>383</v>
      </c>
      <c r="E2323" s="4">
        <v>0</v>
      </c>
      <c r="F2323" s="4">
        <v>0</v>
      </c>
      <c r="G2323" s="4">
        <v>0</v>
      </c>
      <c r="H2323" s="4">
        <v>150</v>
      </c>
      <c r="I2323" s="4">
        <v>150</v>
      </c>
      <c r="J2323" s="4">
        <v>150</v>
      </c>
      <c r="K2323" s="4">
        <v>150</v>
      </c>
      <c r="L2323" s="4">
        <v>150</v>
      </c>
      <c r="M2323" s="4">
        <v>150</v>
      </c>
      <c r="N2323" s="4">
        <v>150</v>
      </c>
      <c r="O2323" s="4">
        <v>150</v>
      </c>
      <c r="P2323" s="4">
        <v>150</v>
      </c>
      <c r="Q2323" s="4">
        <v>150</v>
      </c>
      <c r="R2323" s="4">
        <v>150</v>
      </c>
      <c r="S2323" s="4">
        <v>150</v>
      </c>
      <c r="T2323" s="4">
        <v>150</v>
      </c>
      <c r="U2323" s="4">
        <v>150</v>
      </c>
      <c r="V2323" s="4">
        <v>150</v>
      </c>
      <c r="W2323" s="4">
        <v>150</v>
      </c>
      <c r="X2323" s="4">
        <v>150</v>
      </c>
      <c r="Y2323" s="4">
        <v>150</v>
      </c>
      <c r="Z2323" s="4">
        <v>150</v>
      </c>
      <c r="AA2323" s="4">
        <v>150</v>
      </c>
      <c r="AB2323" s="4">
        <v>150</v>
      </c>
      <c r="AC2323" s="4">
        <v>150</v>
      </c>
      <c r="AD2323" s="4">
        <v>150</v>
      </c>
      <c r="AE2323" s="4">
        <v>150</v>
      </c>
      <c r="AF2323" s="4">
        <v>150</v>
      </c>
    </row>
    <row r="2324" spans="1:32">
      <c r="A2324" s="54" t="s">
        <v>241</v>
      </c>
      <c r="B2324" s="54" t="s">
        <v>67</v>
      </c>
      <c r="C2324" s="54" t="s">
        <v>230</v>
      </c>
      <c r="D2324" s="54" t="s">
        <v>375</v>
      </c>
      <c r="E2324" s="4">
        <v>4.7377466275966809</v>
      </c>
      <c r="F2324" s="4">
        <v>17.640105667596679</v>
      </c>
      <c r="G2324" s="4">
        <v>34.166357677596679</v>
      </c>
      <c r="H2324" s="4">
        <v>58.121544847596674</v>
      </c>
      <c r="I2324" s="4">
        <v>89.366117867596685</v>
      </c>
      <c r="J2324" s="4">
        <v>139.76680602759669</v>
      </c>
      <c r="K2324" s="4">
        <v>185.9471484375967</v>
      </c>
      <c r="L2324" s="4">
        <v>235.75490451759669</v>
      </c>
      <c r="M2324" s="4">
        <v>290.81271988759664</v>
      </c>
      <c r="N2324" s="4">
        <v>350.5947390375967</v>
      </c>
      <c r="O2324" s="4">
        <v>406.60452529759669</v>
      </c>
      <c r="P2324" s="4">
        <v>471.79961606759667</v>
      </c>
      <c r="Q2324" s="4">
        <v>531.7716578975967</v>
      </c>
      <c r="R2324" s="4">
        <v>598.60236729759674</v>
      </c>
      <c r="S2324" s="4">
        <v>671.69116769759671</v>
      </c>
      <c r="T2324" s="4">
        <v>738.56672579759663</v>
      </c>
      <c r="U2324" s="4">
        <v>806.33435289759666</v>
      </c>
      <c r="V2324" s="4">
        <v>876.29622979759654</v>
      </c>
      <c r="W2324" s="4">
        <v>948.64118819759653</v>
      </c>
      <c r="X2324" s="4">
        <v>1023.3770689975966</v>
      </c>
      <c r="Y2324" s="4">
        <v>1098.7501693975964</v>
      </c>
      <c r="Z2324" s="4">
        <v>1163.5165776975966</v>
      </c>
      <c r="AA2324" s="4">
        <v>1224.7405612975965</v>
      </c>
      <c r="AB2324" s="4">
        <v>1287.3045398975967</v>
      </c>
      <c r="AC2324" s="4">
        <v>1349.2813932975964</v>
      </c>
      <c r="AD2324" s="4">
        <v>1410.7271860975966</v>
      </c>
      <c r="AE2324" s="4">
        <v>1437.7340664975968</v>
      </c>
      <c r="AF2324" s="4">
        <v>1464.2388836975965</v>
      </c>
    </row>
    <row r="2325" spans="1:32">
      <c r="A2325" s="54" t="s">
        <v>241</v>
      </c>
      <c r="B2325" s="54" t="s">
        <v>67</v>
      </c>
      <c r="C2325" s="54" t="s">
        <v>230</v>
      </c>
      <c r="D2325" s="53" t="s">
        <v>448</v>
      </c>
      <c r="E2325" s="4">
        <v>0</v>
      </c>
      <c r="F2325" s="4">
        <v>0</v>
      </c>
      <c r="G2325" s="4">
        <v>0</v>
      </c>
      <c r="H2325" s="4">
        <v>0</v>
      </c>
      <c r="I2325" s="4">
        <v>0</v>
      </c>
      <c r="J2325" s="4">
        <v>0</v>
      </c>
      <c r="K2325" s="4">
        <v>0</v>
      </c>
      <c r="L2325" s="4">
        <v>0</v>
      </c>
      <c r="M2325" s="4">
        <v>0</v>
      </c>
      <c r="N2325" s="4">
        <v>0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0</v>
      </c>
      <c r="Y2325" s="4">
        <v>0</v>
      </c>
      <c r="Z2325" s="4">
        <v>0</v>
      </c>
      <c r="AA2325" s="4">
        <v>0</v>
      </c>
      <c r="AB2325" s="4">
        <v>0</v>
      </c>
      <c r="AC2325" s="4">
        <v>0</v>
      </c>
      <c r="AD2325" s="4">
        <v>0</v>
      </c>
      <c r="AE2325" s="4">
        <v>0</v>
      </c>
      <c r="AF2325" s="4">
        <v>0</v>
      </c>
    </row>
    <row r="2326" spans="1:32">
      <c r="A2326" s="54" t="s">
        <v>241</v>
      </c>
      <c r="B2326" s="54" t="s">
        <v>67</v>
      </c>
      <c r="C2326" s="54" t="s">
        <v>230</v>
      </c>
      <c r="D2326" s="54" t="s">
        <v>54</v>
      </c>
      <c r="E2326" s="4">
        <v>0</v>
      </c>
      <c r="F2326" s="4">
        <v>0</v>
      </c>
      <c r="G2326" s="4">
        <v>0</v>
      </c>
      <c r="H2326" s="4">
        <v>0</v>
      </c>
      <c r="I2326" s="4">
        <v>0</v>
      </c>
      <c r="J2326" s="4">
        <v>0</v>
      </c>
      <c r="K2326" s="4">
        <v>0</v>
      </c>
      <c r="L2326" s="4">
        <v>0</v>
      </c>
      <c r="M2326" s="4">
        <v>0</v>
      </c>
      <c r="N2326" s="4">
        <v>0</v>
      </c>
      <c r="O2326" s="4">
        <v>0</v>
      </c>
      <c r="P2326" s="4">
        <v>0</v>
      </c>
      <c r="Q2326" s="4">
        <v>0</v>
      </c>
      <c r="R2326" s="4">
        <v>0</v>
      </c>
      <c r="S2326" s="4">
        <v>0</v>
      </c>
      <c r="T2326" s="4">
        <v>0</v>
      </c>
      <c r="U2326" s="4">
        <v>0</v>
      </c>
      <c r="V2326" s="4">
        <v>0</v>
      </c>
      <c r="W2326" s="4">
        <v>0</v>
      </c>
      <c r="X2326" s="4">
        <v>0</v>
      </c>
      <c r="Y2326" s="4">
        <v>0</v>
      </c>
      <c r="Z2326" s="4">
        <v>0</v>
      </c>
      <c r="AA2326" s="4">
        <v>0</v>
      </c>
      <c r="AB2326" s="4">
        <v>0</v>
      </c>
      <c r="AC2326" s="4">
        <v>0</v>
      </c>
      <c r="AD2326" s="4">
        <v>0</v>
      </c>
      <c r="AE2326" s="4">
        <v>0</v>
      </c>
      <c r="AF2326" s="4">
        <v>0</v>
      </c>
    </row>
    <row r="2327" spans="1:32">
      <c r="A2327" s="67"/>
      <c r="B2327" s="67"/>
      <c r="C2327" s="67"/>
      <c r="D2327" s="67"/>
      <c r="E2327" s="48"/>
      <c r="F2327" s="48"/>
      <c r="G2327" s="48"/>
      <c r="H2327" s="48"/>
      <c r="I2327" s="48"/>
      <c r="J2327" s="48"/>
      <c r="K2327" s="48"/>
      <c r="L2327" s="48"/>
      <c r="M2327" s="48"/>
      <c r="N2327" s="48"/>
      <c r="O2327" s="48"/>
      <c r="P2327" s="48"/>
      <c r="Q2327" s="48"/>
      <c r="R2327" s="48"/>
      <c r="S2327" s="48"/>
      <c r="T2327" s="48"/>
      <c r="U2327" s="48"/>
      <c r="V2327" s="48"/>
      <c r="W2327" s="48"/>
      <c r="X2327" s="48"/>
      <c r="Y2327" s="48"/>
      <c r="Z2327" s="48"/>
      <c r="AA2327" s="48"/>
      <c r="AB2327" s="48"/>
      <c r="AC2327" s="48"/>
      <c r="AD2327" s="48"/>
      <c r="AE2327" s="48"/>
      <c r="AF2327" s="48"/>
    </row>
    <row r="2328" spans="1:32">
      <c r="A2328" s="54" t="s">
        <v>241</v>
      </c>
      <c r="B2328" s="54" t="s">
        <v>67</v>
      </c>
      <c r="C2328" s="54" t="s">
        <v>232</v>
      </c>
      <c r="D2328" s="54" t="s">
        <v>374</v>
      </c>
      <c r="E2328" s="4">
        <v>0</v>
      </c>
      <c r="F2328" s="4">
        <v>0</v>
      </c>
      <c r="G2328" s="4">
        <v>0</v>
      </c>
      <c r="H2328" s="4">
        <v>0</v>
      </c>
      <c r="I2328" s="4">
        <v>0</v>
      </c>
      <c r="J2328" s="4">
        <v>0</v>
      </c>
      <c r="K2328" s="4">
        <v>0</v>
      </c>
      <c r="L2328" s="4">
        <v>0</v>
      </c>
      <c r="M2328" s="4">
        <v>0</v>
      </c>
      <c r="N2328" s="4">
        <v>0</v>
      </c>
      <c r="O2328" s="4">
        <v>0</v>
      </c>
      <c r="P2328" s="4">
        <v>0</v>
      </c>
      <c r="Q2328" s="4">
        <v>0</v>
      </c>
      <c r="R2328" s="4">
        <v>0</v>
      </c>
      <c r="S2328" s="4">
        <v>0</v>
      </c>
      <c r="T2328" s="4">
        <v>0</v>
      </c>
      <c r="U2328" s="4">
        <v>0</v>
      </c>
      <c r="V2328" s="4">
        <v>0</v>
      </c>
      <c r="W2328" s="4">
        <v>0</v>
      </c>
      <c r="X2328" s="4">
        <v>0</v>
      </c>
      <c r="Y2328" s="4">
        <v>0</v>
      </c>
      <c r="Z2328" s="4">
        <v>0</v>
      </c>
      <c r="AA2328" s="4">
        <v>0</v>
      </c>
      <c r="AB2328" s="4">
        <v>0</v>
      </c>
      <c r="AC2328" s="4">
        <v>0</v>
      </c>
      <c r="AD2328" s="4">
        <v>0</v>
      </c>
      <c r="AE2328" s="4">
        <v>0</v>
      </c>
      <c r="AF2328" s="4">
        <v>0</v>
      </c>
    </row>
    <row r="2329" spans="1:32">
      <c r="A2329" s="54" t="s">
        <v>241</v>
      </c>
      <c r="B2329" s="54" t="s">
        <v>67</v>
      </c>
      <c r="C2329" s="54" t="s">
        <v>232</v>
      </c>
      <c r="D2329" s="54" t="s">
        <v>370</v>
      </c>
      <c r="E2329" s="4">
        <v>0</v>
      </c>
      <c r="F2329" s="4">
        <v>0</v>
      </c>
      <c r="G2329" s="4">
        <v>0</v>
      </c>
      <c r="H2329" s="4">
        <v>0</v>
      </c>
      <c r="I2329" s="4">
        <v>0</v>
      </c>
      <c r="J2329" s="4">
        <v>0</v>
      </c>
      <c r="K2329" s="4">
        <v>0</v>
      </c>
      <c r="L2329" s="4">
        <v>0</v>
      </c>
      <c r="M2329" s="4">
        <v>0</v>
      </c>
      <c r="N2329" s="4">
        <v>0</v>
      </c>
      <c r="O2329" s="4">
        <v>0</v>
      </c>
      <c r="P2329" s="4">
        <v>0</v>
      </c>
      <c r="Q2329" s="4">
        <v>0</v>
      </c>
      <c r="R2329" s="4">
        <v>0</v>
      </c>
      <c r="S2329" s="4">
        <v>0</v>
      </c>
      <c r="T2329" s="4">
        <v>0</v>
      </c>
      <c r="U2329" s="4">
        <v>0</v>
      </c>
      <c r="V2329" s="4">
        <v>0</v>
      </c>
      <c r="W2329" s="4">
        <v>0</v>
      </c>
      <c r="X2329" s="4">
        <v>0</v>
      </c>
      <c r="Y2329" s="4">
        <v>0</v>
      </c>
      <c r="Z2329" s="4">
        <v>0</v>
      </c>
      <c r="AA2329" s="4">
        <v>0</v>
      </c>
      <c r="AB2329" s="4">
        <v>0</v>
      </c>
      <c r="AC2329" s="4">
        <v>0</v>
      </c>
      <c r="AD2329" s="4">
        <v>0</v>
      </c>
      <c r="AE2329" s="4">
        <v>0</v>
      </c>
      <c r="AF2329" s="4">
        <v>0</v>
      </c>
    </row>
    <row r="2330" spans="1:32">
      <c r="A2330" s="54" t="s">
        <v>241</v>
      </c>
      <c r="B2330" s="54" t="s">
        <v>67</v>
      </c>
      <c r="C2330" s="54" t="s">
        <v>232</v>
      </c>
      <c r="D2330" s="54" t="s">
        <v>371</v>
      </c>
      <c r="E2330" s="4">
        <v>0</v>
      </c>
      <c r="F2330" s="4">
        <v>0</v>
      </c>
      <c r="G2330" s="4">
        <v>200</v>
      </c>
      <c r="H2330" s="4">
        <v>200</v>
      </c>
      <c r="I2330" s="4">
        <v>200</v>
      </c>
      <c r="J2330" s="4">
        <v>200</v>
      </c>
      <c r="K2330" s="4">
        <v>200</v>
      </c>
      <c r="L2330" s="4">
        <v>200</v>
      </c>
      <c r="M2330" s="4">
        <v>200</v>
      </c>
      <c r="N2330" s="4">
        <v>200</v>
      </c>
      <c r="O2330" s="4">
        <v>200</v>
      </c>
      <c r="P2330" s="4">
        <v>200</v>
      </c>
      <c r="Q2330" s="4">
        <v>200</v>
      </c>
      <c r="R2330" s="4">
        <v>200</v>
      </c>
      <c r="S2330" s="4">
        <v>200</v>
      </c>
      <c r="T2330" s="4">
        <v>200</v>
      </c>
      <c r="U2330" s="4">
        <v>200</v>
      </c>
      <c r="V2330" s="4">
        <v>200</v>
      </c>
      <c r="W2330" s="4">
        <v>302.71456225999998</v>
      </c>
      <c r="X2330" s="4">
        <v>302.71456225999998</v>
      </c>
      <c r="Y2330" s="4">
        <v>302.71456225999998</v>
      </c>
      <c r="Z2330" s="4">
        <v>302.71456225999998</v>
      </c>
      <c r="AA2330" s="4">
        <v>302.71456225999998</v>
      </c>
      <c r="AB2330" s="4">
        <v>302.71456225999998</v>
      </c>
      <c r="AC2330" s="4">
        <v>302.71456225999998</v>
      </c>
      <c r="AD2330" s="4">
        <v>302.71456225999998</v>
      </c>
      <c r="AE2330" s="4">
        <v>302.71456225999998</v>
      </c>
      <c r="AF2330" s="4">
        <v>302.71456225999998</v>
      </c>
    </row>
    <row r="2331" spans="1:32">
      <c r="A2331" s="54" t="s">
        <v>241</v>
      </c>
      <c r="B2331" s="54" t="s">
        <v>67</v>
      </c>
      <c r="C2331" s="54" t="s">
        <v>232</v>
      </c>
      <c r="D2331" s="54" t="s">
        <v>50</v>
      </c>
      <c r="E2331" s="4">
        <v>0</v>
      </c>
      <c r="F2331" s="4">
        <v>0</v>
      </c>
      <c r="G2331" s="4">
        <v>0</v>
      </c>
      <c r="H2331" s="4">
        <v>0</v>
      </c>
      <c r="I2331" s="4">
        <v>0</v>
      </c>
      <c r="J2331" s="4">
        <v>0</v>
      </c>
      <c r="K2331" s="4">
        <v>0</v>
      </c>
      <c r="L2331" s="4">
        <v>0</v>
      </c>
      <c r="M2331" s="4">
        <v>0</v>
      </c>
      <c r="N2331" s="4">
        <v>0</v>
      </c>
      <c r="O2331" s="4">
        <v>0</v>
      </c>
      <c r="P2331" s="4">
        <v>0</v>
      </c>
      <c r="Q2331" s="4">
        <v>0</v>
      </c>
      <c r="R2331" s="4">
        <v>0</v>
      </c>
      <c r="S2331" s="4">
        <v>0</v>
      </c>
      <c r="T2331" s="4">
        <v>0</v>
      </c>
      <c r="U2331" s="4">
        <v>0</v>
      </c>
      <c r="V2331" s="4">
        <v>0</v>
      </c>
      <c r="W2331" s="4">
        <v>0</v>
      </c>
      <c r="X2331" s="4">
        <v>0</v>
      </c>
      <c r="Y2331" s="4">
        <v>0</v>
      </c>
      <c r="Z2331" s="4">
        <v>0</v>
      </c>
      <c r="AA2331" s="4">
        <v>0</v>
      </c>
      <c r="AB2331" s="4">
        <v>0</v>
      </c>
      <c r="AC2331" s="4">
        <v>0</v>
      </c>
      <c r="AD2331" s="4">
        <v>0</v>
      </c>
      <c r="AE2331" s="4">
        <v>0</v>
      </c>
      <c r="AF2331" s="4">
        <v>0</v>
      </c>
    </row>
    <row r="2332" spans="1:32">
      <c r="A2332" s="54" t="s">
        <v>241</v>
      </c>
      <c r="B2332" s="54" t="s">
        <v>67</v>
      </c>
      <c r="C2332" s="54" t="s">
        <v>232</v>
      </c>
      <c r="D2332" s="54" t="s">
        <v>259</v>
      </c>
      <c r="E2332" s="4">
        <v>0</v>
      </c>
      <c r="F2332" s="4">
        <v>0</v>
      </c>
      <c r="G2332" s="4">
        <v>0</v>
      </c>
      <c r="H2332" s="4">
        <v>0</v>
      </c>
      <c r="I2332" s="4">
        <v>0</v>
      </c>
      <c r="J2332" s="4">
        <v>0</v>
      </c>
      <c r="K2332" s="4">
        <v>0</v>
      </c>
      <c r="L2332" s="4">
        <v>1998</v>
      </c>
      <c r="M2332" s="4">
        <v>1998</v>
      </c>
      <c r="N2332" s="4">
        <v>1998</v>
      </c>
      <c r="O2332" s="4">
        <v>1998</v>
      </c>
      <c r="P2332" s="4">
        <v>1998</v>
      </c>
      <c r="Q2332" s="4">
        <v>1998</v>
      </c>
      <c r="R2332" s="4">
        <v>1998</v>
      </c>
      <c r="S2332" s="4">
        <v>1998</v>
      </c>
      <c r="T2332" s="4">
        <v>1998</v>
      </c>
      <c r="U2332" s="4">
        <v>1998</v>
      </c>
      <c r="V2332" s="4">
        <v>1998</v>
      </c>
      <c r="W2332" s="4">
        <v>1998</v>
      </c>
      <c r="X2332" s="4">
        <v>1998</v>
      </c>
      <c r="Y2332" s="4">
        <v>1998</v>
      </c>
      <c r="Z2332" s="4">
        <v>1998</v>
      </c>
      <c r="AA2332" s="4">
        <v>1998</v>
      </c>
      <c r="AB2332" s="4">
        <v>1998</v>
      </c>
      <c r="AC2332" s="4">
        <v>1998</v>
      </c>
      <c r="AD2332" s="4">
        <v>1998</v>
      </c>
      <c r="AE2332" s="4">
        <v>1998</v>
      </c>
      <c r="AF2332" s="4">
        <v>1998</v>
      </c>
    </row>
    <row r="2333" spans="1:32">
      <c r="A2333" s="54" t="s">
        <v>241</v>
      </c>
      <c r="B2333" s="54" t="s">
        <v>67</v>
      </c>
      <c r="C2333" s="54" t="s">
        <v>232</v>
      </c>
      <c r="D2333" s="54" t="s">
        <v>381</v>
      </c>
      <c r="E2333" s="4">
        <v>0</v>
      </c>
      <c r="F2333" s="4">
        <v>0</v>
      </c>
      <c r="G2333" s="4">
        <v>0</v>
      </c>
      <c r="H2333" s="4">
        <v>0</v>
      </c>
      <c r="I2333" s="4">
        <v>0</v>
      </c>
      <c r="J2333" s="4">
        <v>0</v>
      </c>
      <c r="K2333" s="4">
        <v>0</v>
      </c>
      <c r="L2333" s="4">
        <v>0</v>
      </c>
      <c r="M2333" s="4">
        <v>0</v>
      </c>
      <c r="N2333" s="4">
        <v>0</v>
      </c>
      <c r="O2333" s="4">
        <v>0</v>
      </c>
      <c r="P2333" s="4">
        <v>0</v>
      </c>
      <c r="Q2333" s="4">
        <v>0</v>
      </c>
      <c r="R2333" s="4">
        <v>0</v>
      </c>
      <c r="S2333" s="4">
        <v>0</v>
      </c>
      <c r="T2333" s="4">
        <v>0</v>
      </c>
      <c r="U2333" s="4">
        <v>0</v>
      </c>
      <c r="V2333" s="4">
        <v>0</v>
      </c>
      <c r="W2333" s="4">
        <v>0</v>
      </c>
      <c r="X2333" s="4">
        <v>0</v>
      </c>
      <c r="Y2333" s="4">
        <v>0</v>
      </c>
      <c r="Z2333" s="4">
        <v>0</v>
      </c>
      <c r="AA2333" s="4">
        <v>0</v>
      </c>
      <c r="AB2333" s="4">
        <v>0</v>
      </c>
      <c r="AC2333" s="4">
        <v>0</v>
      </c>
      <c r="AD2333" s="4">
        <v>0</v>
      </c>
      <c r="AE2333" s="4">
        <v>0</v>
      </c>
      <c r="AF2333" s="4">
        <v>0</v>
      </c>
    </row>
    <row r="2334" spans="1:32">
      <c r="A2334" s="54" t="s">
        <v>241</v>
      </c>
      <c r="B2334" s="54" t="s">
        <v>67</v>
      </c>
      <c r="C2334" s="54" t="s">
        <v>232</v>
      </c>
      <c r="D2334" s="54" t="s">
        <v>382</v>
      </c>
      <c r="E2334" s="4">
        <v>0</v>
      </c>
      <c r="F2334" s="4">
        <v>0</v>
      </c>
      <c r="G2334" s="4">
        <v>0</v>
      </c>
      <c r="H2334" s="4">
        <v>563.25661957</v>
      </c>
      <c r="I2334" s="4">
        <v>898.32448609000005</v>
      </c>
      <c r="J2334" s="4">
        <v>1232.86308704</v>
      </c>
      <c r="K2334" s="4">
        <v>2146.9162685400001</v>
      </c>
      <c r="L2334" s="4">
        <v>2146.9162685400001</v>
      </c>
      <c r="M2334" s="4">
        <v>2146.9162685400001</v>
      </c>
      <c r="N2334" s="4">
        <v>2146.9162685400001</v>
      </c>
      <c r="O2334" s="4">
        <v>2146.9162685400001</v>
      </c>
      <c r="P2334" s="4">
        <v>2146.9162685400001</v>
      </c>
      <c r="Q2334" s="4">
        <v>2146.9162685400001</v>
      </c>
      <c r="R2334" s="4">
        <v>2146.9162685400001</v>
      </c>
      <c r="S2334" s="4">
        <v>2146.9162685400001</v>
      </c>
      <c r="T2334" s="4">
        <v>2146.9162685400001</v>
      </c>
      <c r="U2334" s="4">
        <v>2146.9162685400001</v>
      </c>
      <c r="V2334" s="4">
        <v>2146.9162685400001</v>
      </c>
      <c r="W2334" s="4">
        <v>2146.9162685400001</v>
      </c>
      <c r="X2334" s="4">
        <v>2146.9162685400001</v>
      </c>
      <c r="Y2334" s="4">
        <v>2146.9162685400001</v>
      </c>
      <c r="Z2334" s="4">
        <v>2146.9162685400001</v>
      </c>
      <c r="AA2334" s="4">
        <v>2146.9162685400001</v>
      </c>
      <c r="AB2334" s="4">
        <v>2146.9162685400001</v>
      </c>
      <c r="AC2334" s="4">
        <v>2146.9162685400001</v>
      </c>
      <c r="AD2334" s="4">
        <v>2146.9162685400001</v>
      </c>
      <c r="AE2334" s="4">
        <v>2146.9162685400001</v>
      </c>
      <c r="AF2334" s="4">
        <v>2146.9162685400001</v>
      </c>
    </row>
    <row r="2335" spans="1:32">
      <c r="A2335" s="54" t="s">
        <v>241</v>
      </c>
      <c r="B2335" s="54" t="s">
        <v>67</v>
      </c>
      <c r="C2335" s="54" t="s">
        <v>232</v>
      </c>
      <c r="D2335" s="54" t="s">
        <v>383</v>
      </c>
      <c r="E2335" s="4">
        <v>714.16</v>
      </c>
      <c r="F2335" s="4">
        <v>1020.16</v>
      </c>
      <c r="G2335" s="4">
        <v>1020.16</v>
      </c>
      <c r="H2335" s="4">
        <v>1020.16</v>
      </c>
      <c r="I2335" s="4">
        <v>1020.16</v>
      </c>
      <c r="J2335" s="4">
        <v>1020.16</v>
      </c>
      <c r="K2335" s="4">
        <v>1020.16</v>
      </c>
      <c r="L2335" s="4">
        <v>1020.16</v>
      </c>
      <c r="M2335" s="4">
        <v>1020.16</v>
      </c>
      <c r="N2335" s="4">
        <v>1020.16</v>
      </c>
      <c r="O2335" s="4">
        <v>1020.16</v>
      </c>
      <c r="P2335" s="4">
        <v>1020.16</v>
      </c>
      <c r="Q2335" s="4">
        <v>1020.16</v>
      </c>
      <c r="R2335" s="4">
        <v>1020.16</v>
      </c>
      <c r="S2335" s="4">
        <v>1020.16</v>
      </c>
      <c r="T2335" s="4">
        <v>1020.16</v>
      </c>
      <c r="U2335" s="4">
        <v>1020.16</v>
      </c>
      <c r="V2335" s="4">
        <v>1020.16</v>
      </c>
      <c r="W2335" s="4">
        <v>1020.16</v>
      </c>
      <c r="X2335" s="4">
        <v>1020.16</v>
      </c>
      <c r="Y2335" s="4">
        <v>1020.16</v>
      </c>
      <c r="Z2335" s="4">
        <v>1020.16</v>
      </c>
      <c r="AA2335" s="4">
        <v>1020.16</v>
      </c>
      <c r="AB2335" s="4">
        <v>1020.16</v>
      </c>
      <c r="AC2335" s="4">
        <v>1020.16</v>
      </c>
      <c r="AD2335" s="4">
        <v>1020.16</v>
      </c>
      <c r="AE2335" s="4">
        <v>1020.16</v>
      </c>
      <c r="AF2335" s="4">
        <v>1020.16</v>
      </c>
    </row>
    <row r="2336" spans="1:32">
      <c r="A2336" s="54" t="s">
        <v>241</v>
      </c>
      <c r="B2336" s="54" t="s">
        <v>67</v>
      </c>
      <c r="C2336" s="54" t="s">
        <v>232</v>
      </c>
      <c r="D2336" s="54" t="s">
        <v>375</v>
      </c>
      <c r="E2336" s="4">
        <v>25.721070486279302</v>
      </c>
      <c r="F2336" s="4">
        <v>98.978259696279295</v>
      </c>
      <c r="G2336" s="4">
        <v>192.31491149627931</v>
      </c>
      <c r="H2336" s="4">
        <v>330.77750604627926</v>
      </c>
      <c r="I2336" s="4">
        <v>512.76160298627929</v>
      </c>
      <c r="J2336" s="4">
        <v>813.4090064862794</v>
      </c>
      <c r="K2336" s="4">
        <v>1097.6411252962794</v>
      </c>
      <c r="L2336" s="4">
        <v>1406.3684456962794</v>
      </c>
      <c r="M2336" s="4">
        <v>1740.9517898962793</v>
      </c>
      <c r="N2336" s="4">
        <v>2099.1374308962791</v>
      </c>
      <c r="O2336" s="4">
        <v>2434.5631076962791</v>
      </c>
      <c r="P2336" s="4">
        <v>2822.5779723962792</v>
      </c>
      <c r="Q2336" s="4">
        <v>3184.4156593962789</v>
      </c>
      <c r="R2336" s="4">
        <v>3587.3714919962795</v>
      </c>
      <c r="S2336" s="4">
        <v>4027.1939479962789</v>
      </c>
      <c r="T2336" s="4">
        <v>4433.4384369962791</v>
      </c>
      <c r="U2336" s="4">
        <v>4846.2746969962791</v>
      </c>
      <c r="V2336" s="4">
        <v>5272.1816789962786</v>
      </c>
      <c r="W2336" s="4">
        <v>5714.6866649962794</v>
      </c>
      <c r="X2336" s="4">
        <v>6171.3863479962802</v>
      </c>
      <c r="Y2336" s="4">
        <v>6636.2584779962799</v>
      </c>
      <c r="Z2336" s="4">
        <v>7026.5666919962787</v>
      </c>
      <c r="AA2336" s="4">
        <v>7397.6778049962795</v>
      </c>
      <c r="AB2336" s="4">
        <v>7777.7617309962789</v>
      </c>
      <c r="AC2336" s="4">
        <v>8153.4277429962794</v>
      </c>
      <c r="AD2336" s="4">
        <v>8523.6684309962784</v>
      </c>
      <c r="AE2336" s="4">
        <v>8681.4466609962783</v>
      </c>
      <c r="AF2336" s="4">
        <v>8835.2527159962756</v>
      </c>
    </row>
    <row r="2337" spans="1:32">
      <c r="A2337" s="54" t="s">
        <v>241</v>
      </c>
      <c r="B2337" s="54" t="s">
        <v>67</v>
      </c>
      <c r="C2337" s="54" t="s">
        <v>232</v>
      </c>
      <c r="D2337" s="53" t="s">
        <v>448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0</v>
      </c>
      <c r="K2337" s="4">
        <v>90</v>
      </c>
      <c r="L2337" s="4">
        <v>90</v>
      </c>
      <c r="M2337" s="4">
        <v>90</v>
      </c>
      <c r="N2337" s="4">
        <v>90</v>
      </c>
      <c r="O2337" s="4">
        <v>90</v>
      </c>
      <c r="P2337" s="4">
        <v>90</v>
      </c>
      <c r="Q2337" s="4">
        <v>90</v>
      </c>
      <c r="R2337" s="4">
        <v>90</v>
      </c>
      <c r="S2337" s="4">
        <v>90</v>
      </c>
      <c r="T2337" s="4">
        <v>90</v>
      </c>
      <c r="U2337" s="4">
        <v>90</v>
      </c>
      <c r="V2337" s="4">
        <v>90</v>
      </c>
      <c r="W2337" s="4">
        <v>90</v>
      </c>
      <c r="X2337" s="4">
        <v>90</v>
      </c>
      <c r="Y2337" s="4">
        <v>90</v>
      </c>
      <c r="Z2337" s="4">
        <v>90</v>
      </c>
      <c r="AA2337" s="4">
        <v>90</v>
      </c>
      <c r="AB2337" s="4">
        <v>90</v>
      </c>
      <c r="AC2337" s="4">
        <v>90</v>
      </c>
      <c r="AD2337" s="4">
        <v>90</v>
      </c>
      <c r="AE2337" s="4">
        <v>90</v>
      </c>
      <c r="AF2337" s="4">
        <v>90</v>
      </c>
    </row>
    <row r="2338" spans="1:32">
      <c r="A2338" s="54" t="s">
        <v>241</v>
      </c>
      <c r="B2338" s="54" t="s">
        <v>67</v>
      </c>
      <c r="C2338" s="54" t="s">
        <v>232</v>
      </c>
      <c r="D2338" s="54" t="s">
        <v>54</v>
      </c>
      <c r="E2338" s="4">
        <v>31.210000000000036</v>
      </c>
      <c r="F2338" s="4">
        <v>64.319999999999993</v>
      </c>
      <c r="G2338" s="4">
        <v>97.710000000000036</v>
      </c>
      <c r="H2338" s="4">
        <v>132.57</v>
      </c>
      <c r="I2338" s="4">
        <v>173.34000000000003</v>
      </c>
      <c r="J2338" s="4">
        <v>220.10000000000002</v>
      </c>
      <c r="K2338" s="4">
        <v>269.64</v>
      </c>
      <c r="L2338" s="4">
        <v>318.26</v>
      </c>
      <c r="M2338" s="4">
        <v>363.78999999999996</v>
      </c>
      <c r="N2338" s="4">
        <v>409.9</v>
      </c>
      <c r="O2338" s="4">
        <v>458.40999999999997</v>
      </c>
      <c r="P2338" s="4">
        <v>510.6</v>
      </c>
      <c r="Q2338" s="4">
        <v>562.39</v>
      </c>
      <c r="R2338" s="4">
        <v>614.05000000000007</v>
      </c>
      <c r="S2338" s="4">
        <v>663.77</v>
      </c>
      <c r="T2338" s="4">
        <v>712.31000000000006</v>
      </c>
      <c r="U2338" s="4">
        <v>765.03</v>
      </c>
      <c r="V2338" s="4">
        <v>818.24</v>
      </c>
      <c r="W2338" s="4">
        <v>871.29</v>
      </c>
      <c r="X2338" s="4">
        <v>922.19</v>
      </c>
      <c r="Y2338" s="4">
        <v>965.67000000000007</v>
      </c>
      <c r="Z2338" s="4">
        <v>1011.04</v>
      </c>
      <c r="AA2338" s="4">
        <v>1058.1200000000001</v>
      </c>
      <c r="AB2338" s="4">
        <v>1103.82</v>
      </c>
      <c r="AC2338" s="4">
        <v>1147.33</v>
      </c>
      <c r="AD2338" s="4">
        <v>1192.29</v>
      </c>
      <c r="AE2338" s="4">
        <v>1204.8700000000001</v>
      </c>
      <c r="AF2338" s="4">
        <v>1231.98</v>
      </c>
    </row>
    <row r="2339" spans="1:32">
      <c r="A2339" s="67"/>
      <c r="B2339" s="67"/>
      <c r="C2339" s="67"/>
      <c r="D2339" s="67"/>
      <c r="E2339" s="48"/>
      <c r="F2339" s="48"/>
      <c r="G2339" s="48"/>
      <c r="H2339" s="48"/>
      <c r="I2339" s="48"/>
      <c r="J2339" s="48"/>
      <c r="K2339" s="48"/>
      <c r="L2339" s="48"/>
      <c r="M2339" s="48"/>
      <c r="N2339" s="48"/>
      <c r="O2339" s="48"/>
      <c r="P2339" s="48"/>
      <c r="Q2339" s="48"/>
      <c r="R2339" s="48"/>
      <c r="S2339" s="48"/>
      <c r="T2339" s="48"/>
      <c r="U2339" s="48"/>
      <c r="V2339" s="48"/>
      <c r="W2339" s="48"/>
      <c r="X2339" s="48"/>
      <c r="Y2339" s="48"/>
      <c r="Z2339" s="48"/>
      <c r="AA2339" s="48"/>
      <c r="AB2339" s="48"/>
      <c r="AC2339" s="48"/>
      <c r="AD2339" s="48"/>
      <c r="AE2339" s="48"/>
      <c r="AF2339" s="48"/>
    </row>
    <row r="2340" spans="1:32">
      <c r="A2340" s="54" t="s">
        <v>241</v>
      </c>
      <c r="B2340" s="54" t="s">
        <v>68</v>
      </c>
      <c r="C2340" s="54" t="s">
        <v>68</v>
      </c>
      <c r="D2340" s="54" t="s">
        <v>374</v>
      </c>
      <c r="E2340" s="4">
        <v>0</v>
      </c>
      <c r="F2340" s="4">
        <v>0</v>
      </c>
      <c r="G2340" s="4">
        <v>0</v>
      </c>
      <c r="H2340" s="4">
        <v>0</v>
      </c>
      <c r="I2340" s="4">
        <v>0</v>
      </c>
      <c r="J2340" s="4">
        <v>0</v>
      </c>
      <c r="K2340" s="4">
        <v>0</v>
      </c>
      <c r="L2340" s="4">
        <v>0</v>
      </c>
      <c r="M2340" s="4">
        <v>0</v>
      </c>
      <c r="N2340" s="4">
        <v>0</v>
      </c>
      <c r="O2340" s="4">
        <v>0</v>
      </c>
      <c r="P2340" s="4">
        <v>0</v>
      </c>
      <c r="Q2340" s="4">
        <v>0</v>
      </c>
      <c r="R2340" s="4">
        <v>0</v>
      </c>
      <c r="S2340" s="4">
        <v>0</v>
      </c>
      <c r="T2340" s="4">
        <v>0</v>
      </c>
      <c r="U2340" s="4">
        <v>0</v>
      </c>
      <c r="V2340" s="4">
        <v>0</v>
      </c>
      <c r="W2340" s="4">
        <v>0</v>
      </c>
      <c r="X2340" s="4">
        <v>0</v>
      </c>
      <c r="Y2340" s="4">
        <v>0</v>
      </c>
      <c r="Z2340" s="4">
        <v>0</v>
      </c>
      <c r="AA2340" s="4">
        <v>0</v>
      </c>
      <c r="AB2340" s="4">
        <v>0</v>
      </c>
      <c r="AC2340" s="4">
        <v>0</v>
      </c>
      <c r="AD2340" s="4">
        <v>0</v>
      </c>
      <c r="AE2340" s="4">
        <v>0</v>
      </c>
      <c r="AF2340" s="4">
        <v>0</v>
      </c>
    </row>
    <row r="2341" spans="1:32">
      <c r="A2341" s="54" t="s">
        <v>241</v>
      </c>
      <c r="B2341" s="54" t="s">
        <v>68</v>
      </c>
      <c r="C2341" s="54" t="s">
        <v>68</v>
      </c>
      <c r="D2341" s="54" t="s">
        <v>370</v>
      </c>
      <c r="E2341" s="4">
        <v>0</v>
      </c>
      <c r="F2341" s="4">
        <v>0</v>
      </c>
      <c r="G2341" s="4">
        <v>0</v>
      </c>
      <c r="H2341" s="4">
        <v>0</v>
      </c>
      <c r="I2341" s="4">
        <v>0</v>
      </c>
      <c r="J2341" s="4">
        <v>0</v>
      </c>
      <c r="K2341" s="4">
        <v>0</v>
      </c>
      <c r="L2341" s="4">
        <v>0</v>
      </c>
      <c r="M2341" s="4">
        <v>0</v>
      </c>
      <c r="N2341" s="4">
        <v>0</v>
      </c>
      <c r="O2341" s="4">
        <v>0</v>
      </c>
      <c r="P2341" s="4">
        <v>0</v>
      </c>
      <c r="Q2341" s="4">
        <v>0</v>
      </c>
      <c r="R2341" s="4">
        <v>0</v>
      </c>
      <c r="S2341" s="4">
        <v>0</v>
      </c>
      <c r="T2341" s="4">
        <v>0</v>
      </c>
      <c r="U2341" s="4">
        <v>0</v>
      </c>
      <c r="V2341" s="4">
        <v>0</v>
      </c>
      <c r="W2341" s="4">
        <v>0</v>
      </c>
      <c r="X2341" s="4">
        <v>0</v>
      </c>
      <c r="Y2341" s="4">
        <v>0</v>
      </c>
      <c r="Z2341" s="4">
        <v>0</v>
      </c>
      <c r="AA2341" s="4">
        <v>0</v>
      </c>
      <c r="AB2341" s="4">
        <v>0</v>
      </c>
      <c r="AC2341" s="4">
        <v>0</v>
      </c>
      <c r="AD2341" s="4">
        <v>0</v>
      </c>
      <c r="AE2341" s="4">
        <v>0</v>
      </c>
      <c r="AF2341" s="4">
        <v>0</v>
      </c>
    </row>
    <row r="2342" spans="1:32">
      <c r="A2342" s="54" t="s">
        <v>241</v>
      </c>
      <c r="B2342" s="54" t="s">
        <v>68</v>
      </c>
      <c r="C2342" s="54" t="s">
        <v>68</v>
      </c>
      <c r="D2342" s="54" t="s">
        <v>371</v>
      </c>
      <c r="E2342" s="4">
        <v>0</v>
      </c>
      <c r="F2342" s="4">
        <v>0</v>
      </c>
      <c r="G2342" s="4">
        <v>0</v>
      </c>
      <c r="H2342" s="4">
        <v>0</v>
      </c>
      <c r="I2342" s="4">
        <v>0</v>
      </c>
      <c r="J2342" s="4">
        <v>0</v>
      </c>
      <c r="K2342" s="4">
        <v>0</v>
      </c>
      <c r="L2342" s="4">
        <v>0</v>
      </c>
      <c r="M2342" s="4">
        <v>0</v>
      </c>
      <c r="N2342" s="4">
        <v>0</v>
      </c>
      <c r="O2342" s="4">
        <v>315.52919580000002</v>
      </c>
      <c r="P2342" s="4">
        <v>456.34584282999998</v>
      </c>
      <c r="Q2342" s="4">
        <v>1367.02055602</v>
      </c>
      <c r="R2342" s="4">
        <v>2428.07942942</v>
      </c>
      <c r="S2342" s="4">
        <v>2428.07942942</v>
      </c>
      <c r="T2342" s="4">
        <v>2428.07942942</v>
      </c>
      <c r="U2342" s="4">
        <v>2522.1019331299999</v>
      </c>
      <c r="V2342" s="4">
        <v>2522.1019331299999</v>
      </c>
      <c r="W2342" s="4">
        <v>2522.1019331299999</v>
      </c>
      <c r="X2342" s="4">
        <v>2917.2906560000001</v>
      </c>
      <c r="Y2342" s="4">
        <v>2917.2906560000001</v>
      </c>
      <c r="Z2342" s="4">
        <v>2917.2906560000001</v>
      </c>
      <c r="AA2342" s="4">
        <v>2917.2906560000001</v>
      </c>
      <c r="AB2342" s="4">
        <v>2917.2906560000001</v>
      </c>
      <c r="AC2342" s="4">
        <v>2917.2906560000001</v>
      </c>
      <c r="AD2342" s="4">
        <v>2917.2906560000001</v>
      </c>
      <c r="AE2342" s="4">
        <v>2917.2906560000001</v>
      </c>
      <c r="AF2342" s="4">
        <v>2917.2906560000001</v>
      </c>
    </row>
    <row r="2343" spans="1:32">
      <c r="A2343" s="54" t="s">
        <v>241</v>
      </c>
      <c r="B2343" s="54" t="s">
        <v>68</v>
      </c>
      <c r="C2343" s="54" t="s">
        <v>68</v>
      </c>
      <c r="D2343" s="54" t="s">
        <v>50</v>
      </c>
      <c r="E2343" s="4">
        <v>0</v>
      </c>
      <c r="F2343" s="4">
        <v>0</v>
      </c>
      <c r="G2343" s="4">
        <v>0</v>
      </c>
      <c r="H2343" s="4">
        <v>0</v>
      </c>
      <c r="I2343" s="4">
        <v>0</v>
      </c>
      <c r="J2343" s="4">
        <v>0</v>
      </c>
      <c r="K2343" s="4">
        <v>0</v>
      </c>
      <c r="L2343" s="4">
        <v>0</v>
      </c>
      <c r="M2343" s="4">
        <v>0</v>
      </c>
      <c r="N2343" s="4">
        <v>0</v>
      </c>
      <c r="O2343" s="4">
        <v>0</v>
      </c>
      <c r="P2343" s="4">
        <v>0</v>
      </c>
      <c r="Q2343" s="4">
        <v>0</v>
      </c>
      <c r="R2343" s="4">
        <v>0</v>
      </c>
      <c r="S2343" s="4">
        <v>0</v>
      </c>
      <c r="T2343" s="4">
        <v>0</v>
      </c>
      <c r="U2343" s="4">
        <v>0</v>
      </c>
      <c r="V2343" s="4">
        <v>0</v>
      </c>
      <c r="W2343" s="4">
        <v>0</v>
      </c>
      <c r="X2343" s="4">
        <v>0</v>
      </c>
      <c r="Y2343" s="4">
        <v>0</v>
      </c>
      <c r="Z2343" s="4">
        <v>0</v>
      </c>
      <c r="AA2343" s="4">
        <v>0</v>
      </c>
      <c r="AB2343" s="4">
        <v>0</v>
      </c>
      <c r="AC2343" s="4">
        <v>0</v>
      </c>
      <c r="AD2343" s="4">
        <v>0</v>
      </c>
      <c r="AE2343" s="4">
        <v>0</v>
      </c>
      <c r="AF2343" s="4">
        <v>0</v>
      </c>
    </row>
    <row r="2344" spans="1:32">
      <c r="A2344" s="54" t="s">
        <v>241</v>
      </c>
      <c r="B2344" s="54" t="s">
        <v>68</v>
      </c>
      <c r="C2344" s="54" t="s">
        <v>68</v>
      </c>
      <c r="D2344" s="54" t="s">
        <v>381</v>
      </c>
      <c r="E2344" s="4">
        <v>0</v>
      </c>
      <c r="F2344" s="4">
        <v>0</v>
      </c>
      <c r="G2344" s="4">
        <v>0</v>
      </c>
      <c r="H2344" s="4">
        <v>0</v>
      </c>
      <c r="I2344" s="4">
        <v>0</v>
      </c>
      <c r="J2344" s="4">
        <v>0</v>
      </c>
      <c r="K2344" s="4">
        <v>1.21301E-3</v>
      </c>
      <c r="L2344" s="4">
        <v>1.23971E-3</v>
      </c>
      <c r="M2344" s="4">
        <v>1.23971E-3</v>
      </c>
      <c r="N2344" s="4">
        <v>1.23971E-3</v>
      </c>
      <c r="O2344" s="4">
        <v>1.24406E-3</v>
      </c>
      <c r="P2344" s="4">
        <v>1.24406E-3</v>
      </c>
      <c r="Q2344" s="4">
        <v>1.24406E-3</v>
      </c>
      <c r="R2344" s="4">
        <v>4.2376537399999998</v>
      </c>
      <c r="S2344" s="4">
        <v>4.2376537399999998</v>
      </c>
      <c r="T2344" s="4">
        <v>4.2376537399999998</v>
      </c>
      <c r="U2344" s="4">
        <v>4.2376537399999998</v>
      </c>
      <c r="V2344" s="4">
        <v>4.2376537399999998</v>
      </c>
      <c r="W2344" s="4">
        <v>4.2376537399999998</v>
      </c>
      <c r="X2344" s="4">
        <v>4.2376603199999998</v>
      </c>
      <c r="Y2344" s="4">
        <v>336.28951967</v>
      </c>
      <c r="Z2344" s="4">
        <v>336.28951967</v>
      </c>
      <c r="AA2344" s="4">
        <v>336.28951967</v>
      </c>
      <c r="AB2344" s="4">
        <v>336.28951967</v>
      </c>
      <c r="AC2344" s="4">
        <v>336.28951967</v>
      </c>
      <c r="AD2344" s="4">
        <v>336.28951967</v>
      </c>
      <c r="AE2344" s="4">
        <v>336.28951967</v>
      </c>
      <c r="AF2344" s="4">
        <v>336.28951967</v>
      </c>
    </row>
    <row r="2345" spans="1:32">
      <c r="A2345" s="54" t="s">
        <v>241</v>
      </c>
      <c r="B2345" s="54" t="s">
        <v>68</v>
      </c>
      <c r="C2345" s="54" t="s">
        <v>68</v>
      </c>
      <c r="D2345" s="54" t="s">
        <v>382</v>
      </c>
      <c r="E2345" s="4">
        <v>0</v>
      </c>
      <c r="F2345" s="4">
        <v>0</v>
      </c>
      <c r="G2345" s="4">
        <v>350</v>
      </c>
      <c r="H2345" s="4">
        <v>350.00020826000002</v>
      </c>
      <c r="I2345" s="4">
        <v>928.78718492999997</v>
      </c>
      <c r="J2345" s="4">
        <v>2564.0252488299998</v>
      </c>
      <c r="K2345" s="4">
        <v>2564.0252488299998</v>
      </c>
      <c r="L2345" s="4">
        <v>2564.0252488299998</v>
      </c>
      <c r="M2345" s="4">
        <v>2564.0252488299998</v>
      </c>
      <c r="N2345" s="4">
        <v>2564.0252488299998</v>
      </c>
      <c r="O2345" s="4">
        <v>2564.0252488299998</v>
      </c>
      <c r="P2345" s="4">
        <v>2564.0252488299998</v>
      </c>
      <c r="Q2345" s="4">
        <v>2564.0252488299998</v>
      </c>
      <c r="R2345" s="4">
        <v>2564.0252488299998</v>
      </c>
      <c r="S2345" s="4">
        <v>2564.0252488299998</v>
      </c>
      <c r="T2345" s="4">
        <v>2564.0252488299998</v>
      </c>
      <c r="U2345" s="4">
        <v>2564.0252488299998</v>
      </c>
      <c r="V2345" s="4">
        <v>2564.0252488299998</v>
      </c>
      <c r="W2345" s="4">
        <v>2564.0252488299998</v>
      </c>
      <c r="X2345" s="4">
        <v>2564.0252488299998</v>
      </c>
      <c r="Y2345" s="4">
        <v>2564.0252488299998</v>
      </c>
      <c r="Z2345" s="4">
        <v>2564.0252488299998</v>
      </c>
      <c r="AA2345" s="4">
        <v>2564.0252488299998</v>
      </c>
      <c r="AB2345" s="4">
        <v>2564.0252488299998</v>
      </c>
      <c r="AC2345" s="4">
        <v>2564.0252488299998</v>
      </c>
      <c r="AD2345" s="4">
        <v>2564.0252488299998</v>
      </c>
      <c r="AE2345" s="4">
        <v>2564.0252488299998</v>
      </c>
      <c r="AF2345" s="4">
        <v>2564.0252488299998</v>
      </c>
    </row>
    <row r="2346" spans="1:32">
      <c r="A2346" s="54" t="s">
        <v>241</v>
      </c>
      <c r="B2346" s="54" t="s">
        <v>68</v>
      </c>
      <c r="C2346" s="54" t="s">
        <v>68</v>
      </c>
      <c r="D2346" s="54" t="s">
        <v>383</v>
      </c>
      <c r="E2346" s="4">
        <v>180</v>
      </c>
      <c r="F2346" s="4">
        <v>1691.51</v>
      </c>
      <c r="G2346" s="4">
        <v>1756.31</v>
      </c>
      <c r="H2346" s="4">
        <v>2205.91</v>
      </c>
      <c r="I2346" s="4">
        <v>2205.91</v>
      </c>
      <c r="J2346" s="4">
        <v>2205.91</v>
      </c>
      <c r="K2346" s="4">
        <v>2213.21</v>
      </c>
      <c r="L2346" s="4">
        <v>2213.21</v>
      </c>
      <c r="M2346" s="4">
        <v>2463.21</v>
      </c>
      <c r="N2346" s="4">
        <v>2463.21</v>
      </c>
      <c r="O2346" s="4">
        <v>2463.21</v>
      </c>
      <c r="P2346" s="4">
        <v>2463.21</v>
      </c>
      <c r="Q2346" s="4">
        <v>2469.81</v>
      </c>
      <c r="R2346" s="4">
        <v>2469.81</v>
      </c>
      <c r="S2346" s="4">
        <v>2469.81</v>
      </c>
      <c r="T2346" s="4">
        <v>2469.81</v>
      </c>
      <c r="U2346" s="4">
        <v>2469.81</v>
      </c>
      <c r="V2346" s="4">
        <v>2469.81</v>
      </c>
      <c r="W2346" s="4">
        <v>2469.81</v>
      </c>
      <c r="X2346" s="4">
        <v>2469.81</v>
      </c>
      <c r="Y2346" s="4">
        <v>2476.41</v>
      </c>
      <c r="Z2346" s="4">
        <v>2476.41</v>
      </c>
      <c r="AA2346" s="4">
        <v>2476.41</v>
      </c>
      <c r="AB2346" s="4">
        <v>2476.41</v>
      </c>
      <c r="AC2346" s="4">
        <v>2476.41</v>
      </c>
      <c r="AD2346" s="4">
        <v>2476.41</v>
      </c>
      <c r="AE2346" s="4">
        <v>2476.41</v>
      </c>
      <c r="AF2346" s="4">
        <v>2476.41</v>
      </c>
    </row>
    <row r="2347" spans="1:32">
      <c r="A2347" s="54" t="s">
        <v>241</v>
      </c>
      <c r="B2347" s="54" t="s">
        <v>68</v>
      </c>
      <c r="C2347" s="54" t="s">
        <v>68</v>
      </c>
      <c r="D2347" s="54" t="s">
        <v>375</v>
      </c>
      <c r="E2347" s="4">
        <v>75.096189999999993</v>
      </c>
      <c r="F2347" s="4">
        <v>180.33211999999997</v>
      </c>
      <c r="G2347" s="4">
        <v>309.61558000000002</v>
      </c>
      <c r="H2347" s="4">
        <v>489.55881435000003</v>
      </c>
      <c r="I2347" s="4">
        <v>728.11543278999989</v>
      </c>
      <c r="J2347" s="4">
        <v>1121.3070347999999</v>
      </c>
      <c r="K2347" s="4">
        <v>1482.8053937000002</v>
      </c>
      <c r="L2347" s="4">
        <v>1866.0344833000001</v>
      </c>
      <c r="M2347" s="4">
        <v>2280.1773035000006</v>
      </c>
      <c r="N2347" s="4">
        <v>2727.6489543000007</v>
      </c>
      <c r="O2347" s="4">
        <v>3197.3371357000005</v>
      </c>
      <c r="P2347" s="4">
        <v>3719.5207477000004</v>
      </c>
      <c r="Q2347" s="4">
        <v>4230.9038900000005</v>
      </c>
      <c r="R2347" s="4">
        <v>4789.0971640000007</v>
      </c>
      <c r="S2347" s="4">
        <v>5396.9428670000007</v>
      </c>
      <c r="T2347" s="4">
        <v>5983.2383019999988</v>
      </c>
      <c r="U2347" s="4">
        <v>6587.5230669999974</v>
      </c>
      <c r="V2347" s="4">
        <v>7216.9792629999984</v>
      </c>
      <c r="W2347" s="4">
        <v>7876.0714889999981</v>
      </c>
      <c r="X2347" s="4">
        <v>8564.5510459999987</v>
      </c>
      <c r="Y2347" s="4">
        <v>9290.1804329999977</v>
      </c>
      <c r="Z2347" s="4">
        <v>9896.5082230000007</v>
      </c>
      <c r="AA2347" s="4">
        <v>10486.853602000001</v>
      </c>
      <c r="AB2347" s="4">
        <v>11096.325448</v>
      </c>
      <c r="AC2347" s="4">
        <v>11704.111252000002</v>
      </c>
      <c r="AD2347" s="4">
        <v>12312.589298000001</v>
      </c>
      <c r="AE2347" s="4">
        <v>12594.084301999999</v>
      </c>
      <c r="AF2347" s="4">
        <v>12871.50317</v>
      </c>
    </row>
    <row r="2348" spans="1:32">
      <c r="A2348" s="54" t="s">
        <v>241</v>
      </c>
      <c r="B2348" s="54" t="s">
        <v>68</v>
      </c>
      <c r="C2348" s="54" t="s">
        <v>68</v>
      </c>
      <c r="D2348" s="53" t="s">
        <v>448</v>
      </c>
      <c r="E2348" s="4">
        <v>0</v>
      </c>
      <c r="F2348" s="4">
        <v>0</v>
      </c>
      <c r="G2348" s="4">
        <v>0</v>
      </c>
      <c r="H2348" s="4">
        <v>0</v>
      </c>
      <c r="I2348" s="4">
        <v>0</v>
      </c>
      <c r="J2348" s="4">
        <v>0</v>
      </c>
      <c r="K2348" s="4">
        <v>90</v>
      </c>
      <c r="L2348" s="4">
        <v>90</v>
      </c>
      <c r="M2348" s="4">
        <v>90</v>
      </c>
      <c r="N2348" s="4">
        <v>90</v>
      </c>
      <c r="O2348" s="4">
        <v>90</v>
      </c>
      <c r="P2348" s="4">
        <v>90</v>
      </c>
      <c r="Q2348" s="4">
        <v>90</v>
      </c>
      <c r="R2348" s="4">
        <v>90</v>
      </c>
      <c r="S2348" s="4">
        <v>90</v>
      </c>
      <c r="T2348" s="4">
        <v>90</v>
      </c>
      <c r="U2348" s="4">
        <v>90</v>
      </c>
      <c r="V2348" s="4">
        <v>90</v>
      </c>
      <c r="W2348" s="4">
        <v>90</v>
      </c>
      <c r="X2348" s="4">
        <v>90</v>
      </c>
      <c r="Y2348" s="4">
        <v>90</v>
      </c>
      <c r="Z2348" s="4">
        <v>90</v>
      </c>
      <c r="AA2348" s="4">
        <v>90</v>
      </c>
      <c r="AB2348" s="4">
        <v>90</v>
      </c>
      <c r="AC2348" s="4">
        <v>90</v>
      </c>
      <c r="AD2348" s="4">
        <v>90</v>
      </c>
      <c r="AE2348" s="4">
        <v>90</v>
      </c>
      <c r="AF2348" s="4">
        <v>90</v>
      </c>
    </row>
    <row r="2349" spans="1:32">
      <c r="A2349" s="54" t="s">
        <v>241</v>
      </c>
      <c r="B2349" s="54" t="s">
        <v>68</v>
      </c>
      <c r="C2349" s="54" t="s">
        <v>68</v>
      </c>
      <c r="D2349" s="54" t="s">
        <v>54</v>
      </c>
      <c r="E2349" s="4">
        <v>29.670000000000016</v>
      </c>
      <c r="F2349" s="4">
        <v>64.79000000000002</v>
      </c>
      <c r="G2349" s="4">
        <v>105.61000000000001</v>
      </c>
      <c r="H2349" s="4">
        <v>147.18</v>
      </c>
      <c r="I2349" s="4">
        <v>191.19</v>
      </c>
      <c r="J2349" s="4">
        <v>234.71999999999997</v>
      </c>
      <c r="K2349" s="4">
        <v>278.57</v>
      </c>
      <c r="L2349" s="4">
        <v>326.23999999999995</v>
      </c>
      <c r="M2349" s="4">
        <v>374.99999999999994</v>
      </c>
      <c r="N2349" s="4">
        <v>425.91</v>
      </c>
      <c r="O2349" s="4">
        <v>471.03000000000003</v>
      </c>
      <c r="P2349" s="4">
        <v>512.75</v>
      </c>
      <c r="Q2349" s="4">
        <v>554.82999999999993</v>
      </c>
      <c r="R2349" s="4">
        <v>600.09999999999991</v>
      </c>
      <c r="S2349" s="4">
        <v>643.40000000000009</v>
      </c>
      <c r="T2349" s="4">
        <v>688.56</v>
      </c>
      <c r="U2349" s="4">
        <v>733.83999999999992</v>
      </c>
      <c r="V2349" s="4">
        <v>774.24</v>
      </c>
      <c r="W2349" s="4">
        <v>813.79</v>
      </c>
      <c r="X2349" s="4">
        <v>852.5</v>
      </c>
      <c r="Y2349" s="4">
        <v>887.56</v>
      </c>
      <c r="Z2349" s="4">
        <v>919.04</v>
      </c>
      <c r="AA2349" s="4">
        <v>944.26</v>
      </c>
      <c r="AB2349" s="4">
        <v>962.6099999999999</v>
      </c>
      <c r="AC2349" s="4">
        <v>983.07999999999993</v>
      </c>
      <c r="AD2349" s="4">
        <v>1009.6699999999998</v>
      </c>
      <c r="AE2349" s="4">
        <v>1007.74</v>
      </c>
      <c r="AF2349" s="4">
        <v>1003.7</v>
      </c>
    </row>
    <row r="2350" spans="1:32">
      <c r="A2350" s="67"/>
      <c r="B2350" s="67"/>
      <c r="C2350" s="67"/>
      <c r="D2350" s="67"/>
      <c r="E2350" s="48"/>
      <c r="F2350" s="48"/>
      <c r="G2350" s="48"/>
      <c r="H2350" s="48"/>
      <c r="I2350" s="48"/>
      <c r="J2350" s="48"/>
      <c r="K2350" s="48"/>
      <c r="L2350" s="48"/>
      <c r="M2350" s="48"/>
      <c r="N2350" s="48"/>
      <c r="O2350" s="48"/>
      <c r="P2350" s="48"/>
      <c r="Q2350" s="48"/>
      <c r="R2350" s="48"/>
      <c r="S2350" s="48"/>
      <c r="T2350" s="48"/>
      <c r="U2350" s="48"/>
      <c r="V2350" s="48"/>
      <c r="W2350" s="48"/>
      <c r="X2350" s="48"/>
      <c r="Y2350" s="48"/>
      <c r="Z2350" s="48"/>
      <c r="AA2350" s="48"/>
      <c r="AB2350" s="48"/>
      <c r="AC2350" s="48"/>
      <c r="AD2350" s="48"/>
      <c r="AE2350" s="48"/>
      <c r="AF2350" s="48"/>
    </row>
    <row r="2351" spans="1:32">
      <c r="A2351" s="54" t="s">
        <v>241</v>
      </c>
      <c r="B2351" s="54" t="s">
        <v>69</v>
      </c>
      <c r="C2351" s="54" t="s">
        <v>237</v>
      </c>
      <c r="D2351" s="54" t="s">
        <v>374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0</v>
      </c>
      <c r="AB2351" s="4">
        <v>0</v>
      </c>
      <c r="AC2351" s="4">
        <v>0</v>
      </c>
      <c r="AD2351" s="4">
        <v>0</v>
      </c>
      <c r="AE2351" s="4">
        <v>0</v>
      </c>
      <c r="AF2351" s="4">
        <v>0</v>
      </c>
    </row>
    <row r="2352" spans="1:32">
      <c r="A2352" s="54" t="s">
        <v>241</v>
      </c>
      <c r="B2352" s="54" t="s">
        <v>69</v>
      </c>
      <c r="C2352" s="54" t="s">
        <v>237</v>
      </c>
      <c r="D2352" s="54" t="s">
        <v>370</v>
      </c>
      <c r="E2352" s="4">
        <v>0</v>
      </c>
      <c r="F2352" s="4">
        <v>0</v>
      </c>
      <c r="G2352" s="4">
        <v>0</v>
      </c>
      <c r="H2352" s="4">
        <v>0</v>
      </c>
      <c r="I2352" s="4">
        <v>0</v>
      </c>
      <c r="J2352" s="4">
        <v>0</v>
      </c>
      <c r="K2352" s="4">
        <v>0</v>
      </c>
      <c r="L2352" s="4">
        <v>0</v>
      </c>
      <c r="M2352" s="4">
        <v>0</v>
      </c>
      <c r="N2352" s="4">
        <v>0</v>
      </c>
      <c r="O2352" s="4">
        <v>0</v>
      </c>
      <c r="P2352" s="4">
        <v>0</v>
      </c>
      <c r="Q2352" s="4">
        <v>0</v>
      </c>
      <c r="R2352" s="4">
        <v>0</v>
      </c>
      <c r="S2352" s="4">
        <v>0</v>
      </c>
      <c r="T2352" s="4">
        <v>0</v>
      </c>
      <c r="U2352" s="4">
        <v>0</v>
      </c>
      <c r="V2352" s="4">
        <v>0</v>
      </c>
      <c r="W2352" s="4">
        <v>0</v>
      </c>
      <c r="X2352" s="4">
        <v>0</v>
      </c>
      <c r="Y2352" s="4">
        <v>0</v>
      </c>
      <c r="Z2352" s="4">
        <v>0</v>
      </c>
      <c r="AA2352" s="4">
        <v>0</v>
      </c>
      <c r="AB2352" s="4">
        <v>0</v>
      </c>
      <c r="AC2352" s="4">
        <v>0</v>
      </c>
      <c r="AD2352" s="4">
        <v>0</v>
      </c>
      <c r="AE2352" s="4">
        <v>0</v>
      </c>
      <c r="AF2352" s="4">
        <v>0</v>
      </c>
    </row>
    <row r="2353" spans="1:32">
      <c r="A2353" s="54" t="s">
        <v>241</v>
      </c>
      <c r="B2353" s="54" t="s">
        <v>69</v>
      </c>
      <c r="C2353" s="54" t="s">
        <v>237</v>
      </c>
      <c r="D2353" s="54" t="s">
        <v>371</v>
      </c>
      <c r="E2353" s="4">
        <v>0</v>
      </c>
      <c r="F2353" s="4">
        <v>200</v>
      </c>
      <c r="G2353" s="4">
        <v>200</v>
      </c>
      <c r="H2353" s="4">
        <v>200</v>
      </c>
      <c r="I2353" s="4">
        <v>200</v>
      </c>
      <c r="J2353" s="4">
        <v>200</v>
      </c>
      <c r="K2353" s="4">
        <v>200</v>
      </c>
      <c r="L2353" s="4">
        <v>200</v>
      </c>
      <c r="M2353" s="4">
        <v>200</v>
      </c>
      <c r="N2353" s="4">
        <v>200</v>
      </c>
      <c r="O2353" s="4">
        <v>200</v>
      </c>
      <c r="P2353" s="4">
        <v>200</v>
      </c>
      <c r="Q2353" s="4">
        <v>200</v>
      </c>
      <c r="R2353" s="4">
        <v>200</v>
      </c>
      <c r="S2353" s="4">
        <v>200</v>
      </c>
      <c r="T2353" s="4">
        <v>200</v>
      </c>
      <c r="U2353" s="4">
        <v>200</v>
      </c>
      <c r="V2353" s="4">
        <v>200</v>
      </c>
      <c r="W2353" s="4">
        <v>216.53446188999999</v>
      </c>
      <c r="X2353" s="4">
        <v>216.53446188999999</v>
      </c>
      <c r="Y2353" s="4">
        <v>216.53446188999999</v>
      </c>
      <c r="Z2353" s="4">
        <v>693.52559627999995</v>
      </c>
      <c r="AA2353" s="4">
        <v>693.52559627999995</v>
      </c>
      <c r="AB2353" s="4">
        <v>693.52559627999995</v>
      </c>
      <c r="AC2353" s="4">
        <v>693.52559627999995</v>
      </c>
      <c r="AD2353" s="4">
        <v>693.52559627999995</v>
      </c>
      <c r="AE2353" s="4">
        <v>1105.3814155299999</v>
      </c>
      <c r="AF2353" s="4">
        <v>1105.3814155299999</v>
      </c>
    </row>
    <row r="2354" spans="1:32">
      <c r="A2354" s="54" t="s">
        <v>241</v>
      </c>
      <c r="B2354" s="54" t="s">
        <v>69</v>
      </c>
      <c r="C2354" s="54" t="s">
        <v>237</v>
      </c>
      <c r="D2354" s="54" t="s">
        <v>50</v>
      </c>
      <c r="E2354" s="4">
        <v>0</v>
      </c>
      <c r="F2354" s="4">
        <v>0</v>
      </c>
      <c r="G2354" s="4">
        <v>0</v>
      </c>
      <c r="H2354" s="4">
        <v>0</v>
      </c>
      <c r="I2354" s="4">
        <v>0</v>
      </c>
      <c r="J2354" s="4">
        <v>0</v>
      </c>
      <c r="K2354" s="4">
        <v>0</v>
      </c>
      <c r="L2354" s="4">
        <v>0</v>
      </c>
      <c r="M2354" s="4">
        <v>0</v>
      </c>
      <c r="N2354" s="4">
        <v>0</v>
      </c>
      <c r="O2354" s="4">
        <v>0</v>
      </c>
      <c r="P2354" s="4">
        <v>0</v>
      </c>
      <c r="Q2354" s="4">
        <v>0</v>
      </c>
      <c r="R2354" s="4">
        <v>0</v>
      </c>
      <c r="S2354" s="4">
        <v>0</v>
      </c>
      <c r="T2354" s="4">
        <v>0</v>
      </c>
      <c r="U2354" s="4">
        <v>0</v>
      </c>
      <c r="V2354" s="4">
        <v>0</v>
      </c>
      <c r="W2354" s="4">
        <v>0</v>
      </c>
      <c r="X2354" s="4">
        <v>0</v>
      </c>
      <c r="Y2354" s="4">
        <v>0</v>
      </c>
      <c r="Z2354" s="4">
        <v>0</v>
      </c>
      <c r="AA2354" s="4">
        <v>0</v>
      </c>
      <c r="AB2354" s="4">
        <v>0</v>
      </c>
      <c r="AC2354" s="4">
        <v>0</v>
      </c>
      <c r="AD2354" s="4">
        <v>0</v>
      </c>
      <c r="AE2354" s="4">
        <v>0</v>
      </c>
      <c r="AF2354" s="4">
        <v>0</v>
      </c>
    </row>
    <row r="2355" spans="1:32">
      <c r="A2355" s="54" t="s">
        <v>241</v>
      </c>
      <c r="B2355" s="54" t="s">
        <v>69</v>
      </c>
      <c r="C2355" s="54" t="s">
        <v>237</v>
      </c>
      <c r="D2355" s="54" t="s">
        <v>381</v>
      </c>
      <c r="E2355" s="4">
        <v>0</v>
      </c>
      <c r="F2355" s="4">
        <v>0</v>
      </c>
      <c r="G2355" s="4">
        <v>0</v>
      </c>
      <c r="H2355" s="4">
        <v>0</v>
      </c>
      <c r="I2355" s="4">
        <v>0</v>
      </c>
      <c r="J2355" s="4">
        <v>0</v>
      </c>
      <c r="K2355" s="4">
        <v>1.7770000000000001E-5</v>
      </c>
      <c r="L2355" s="4">
        <v>1.9660000000000002E-5</v>
      </c>
      <c r="M2355" s="4">
        <v>1.9660000000000002E-5</v>
      </c>
      <c r="N2355" s="4">
        <v>1.9660000000000002E-5</v>
      </c>
      <c r="O2355" s="4">
        <v>2.372E-5</v>
      </c>
      <c r="P2355" s="4">
        <v>2.675E-5</v>
      </c>
      <c r="Q2355" s="4">
        <v>2.9070000000000001E-5</v>
      </c>
      <c r="R2355" s="4">
        <v>4.0160000000000002E-5</v>
      </c>
      <c r="S2355" s="4">
        <v>4.0160000000000002E-5</v>
      </c>
      <c r="T2355" s="4">
        <v>4.0160000000000002E-5</v>
      </c>
      <c r="U2355" s="4">
        <v>4.0160000000000002E-5</v>
      </c>
      <c r="V2355" s="4">
        <v>4.0160000000000002E-5</v>
      </c>
      <c r="W2355" s="4">
        <v>4.0160000000000002E-5</v>
      </c>
      <c r="X2355" s="4">
        <v>4.0160000000000002E-5</v>
      </c>
      <c r="Y2355" s="4">
        <v>4.1430000000000001E-5</v>
      </c>
      <c r="Z2355" s="4">
        <v>4.1430000000000001E-5</v>
      </c>
      <c r="AA2355" s="4">
        <v>4.1430000000000001E-5</v>
      </c>
      <c r="AB2355" s="4">
        <v>4.1430000000000001E-5</v>
      </c>
      <c r="AC2355" s="4">
        <v>4.1430000000000001E-5</v>
      </c>
      <c r="AD2355" s="4">
        <v>4.1430000000000001E-5</v>
      </c>
      <c r="AE2355" s="4">
        <v>4.1430000000000001E-5</v>
      </c>
      <c r="AF2355" s="4">
        <v>4.1430000000000001E-5</v>
      </c>
    </row>
    <row r="2356" spans="1:32">
      <c r="A2356" s="54" t="s">
        <v>241</v>
      </c>
      <c r="B2356" s="54" t="s">
        <v>69</v>
      </c>
      <c r="C2356" s="54" t="s">
        <v>237</v>
      </c>
      <c r="D2356" s="54" t="s">
        <v>382</v>
      </c>
      <c r="E2356" s="4">
        <v>0</v>
      </c>
      <c r="F2356" s="4">
        <v>0</v>
      </c>
      <c r="G2356" s="4">
        <v>0</v>
      </c>
      <c r="H2356" s="4">
        <v>429.69005430999999</v>
      </c>
      <c r="I2356" s="4">
        <v>429.69005430999999</v>
      </c>
      <c r="J2356" s="4">
        <v>429.69005430999999</v>
      </c>
      <c r="K2356" s="4">
        <v>429.69005430999999</v>
      </c>
      <c r="L2356" s="4">
        <v>429.69005430999999</v>
      </c>
      <c r="M2356" s="4">
        <v>429.69005430999999</v>
      </c>
      <c r="N2356" s="4">
        <v>429.69005430999999</v>
      </c>
      <c r="O2356" s="4">
        <v>429.69005430999999</v>
      </c>
      <c r="P2356" s="4">
        <v>429.69005430999999</v>
      </c>
      <c r="Q2356" s="4">
        <v>429.69005430999999</v>
      </c>
      <c r="R2356" s="4">
        <v>2036.8050810899999</v>
      </c>
      <c r="S2356" s="4">
        <v>2036.8050810899999</v>
      </c>
      <c r="T2356" s="4">
        <v>2036.8050810899999</v>
      </c>
      <c r="U2356" s="4">
        <v>2036.8050810899999</v>
      </c>
      <c r="V2356" s="4">
        <v>2036.8050810899999</v>
      </c>
      <c r="W2356" s="4">
        <v>2036.8050810899999</v>
      </c>
      <c r="X2356" s="4">
        <v>2036.8050810899999</v>
      </c>
      <c r="Y2356" s="4">
        <v>2848.5704723399999</v>
      </c>
      <c r="Z2356" s="4">
        <v>2848.5704723399999</v>
      </c>
      <c r="AA2356" s="4">
        <v>2848.5704723399999</v>
      </c>
      <c r="AB2356" s="4">
        <v>2848.5704723399999</v>
      </c>
      <c r="AC2356" s="4">
        <v>2848.5704723399999</v>
      </c>
      <c r="AD2356" s="4">
        <v>2848.5704723399999</v>
      </c>
      <c r="AE2356" s="4">
        <v>2848.5704723399999</v>
      </c>
      <c r="AF2356" s="4">
        <v>2848.5704723399999</v>
      </c>
    </row>
    <row r="2357" spans="1:32">
      <c r="A2357" s="54" t="s">
        <v>241</v>
      </c>
      <c r="B2357" s="54" t="s">
        <v>69</v>
      </c>
      <c r="C2357" s="54" t="s">
        <v>237</v>
      </c>
      <c r="D2357" s="54" t="s">
        <v>383</v>
      </c>
      <c r="E2357" s="4">
        <v>200</v>
      </c>
      <c r="F2357" s="4">
        <v>494.98</v>
      </c>
      <c r="G2357" s="4">
        <v>494.98</v>
      </c>
      <c r="H2357" s="4">
        <v>494.98</v>
      </c>
      <c r="I2357" s="4">
        <v>501</v>
      </c>
      <c r="J2357" s="4">
        <v>501</v>
      </c>
      <c r="K2357" s="4">
        <v>501</v>
      </c>
      <c r="L2357" s="4">
        <v>501</v>
      </c>
      <c r="M2357" s="4">
        <v>501</v>
      </c>
      <c r="N2357" s="4">
        <v>501</v>
      </c>
      <c r="O2357" s="4">
        <v>501</v>
      </c>
      <c r="P2357" s="4">
        <v>501</v>
      </c>
      <c r="Q2357" s="4">
        <v>501</v>
      </c>
      <c r="R2357" s="4">
        <v>501</v>
      </c>
      <c r="S2357" s="4">
        <v>501</v>
      </c>
      <c r="T2357" s="4">
        <v>501</v>
      </c>
      <c r="U2357" s="4">
        <v>501</v>
      </c>
      <c r="V2357" s="4">
        <v>501</v>
      </c>
      <c r="W2357" s="4">
        <v>507.02</v>
      </c>
      <c r="X2357" s="4">
        <v>507.02</v>
      </c>
      <c r="Y2357" s="4">
        <v>507.02</v>
      </c>
      <c r="Z2357" s="4">
        <v>507.02</v>
      </c>
      <c r="AA2357" s="4">
        <v>507.02</v>
      </c>
      <c r="AB2357" s="4">
        <v>507.02</v>
      </c>
      <c r="AC2357" s="4">
        <v>507.02</v>
      </c>
      <c r="AD2357" s="4">
        <v>507.02</v>
      </c>
      <c r="AE2357" s="4">
        <v>507.02</v>
      </c>
      <c r="AF2357" s="4">
        <v>507.02</v>
      </c>
    </row>
    <row r="2358" spans="1:32">
      <c r="A2358" s="54" t="s">
        <v>241</v>
      </c>
      <c r="B2358" s="54" t="s">
        <v>69</v>
      </c>
      <c r="C2358" s="54" t="s">
        <v>237</v>
      </c>
      <c r="D2358" s="54" t="s">
        <v>375</v>
      </c>
      <c r="E2358" s="4">
        <v>43.8920812386826</v>
      </c>
      <c r="F2358" s="4">
        <v>88.420199898682597</v>
      </c>
      <c r="G2358" s="4">
        <v>138.19032229868262</v>
      </c>
      <c r="H2358" s="4">
        <v>207.8172929986826</v>
      </c>
      <c r="I2358" s="4">
        <v>293.96619199868258</v>
      </c>
      <c r="J2358" s="4">
        <v>436.13969808868262</v>
      </c>
      <c r="K2358" s="4">
        <v>567.37231050868263</v>
      </c>
      <c r="L2358" s="4">
        <v>705.39777665868257</v>
      </c>
      <c r="M2358" s="4">
        <v>848.16388241868265</v>
      </c>
      <c r="N2358" s="4">
        <v>996.70337169868264</v>
      </c>
      <c r="O2358" s="4">
        <v>1152.4659792986824</v>
      </c>
      <c r="P2358" s="4">
        <v>1310.3649952986825</v>
      </c>
      <c r="Q2358" s="4">
        <v>1457.7158916986825</v>
      </c>
      <c r="R2358" s="4">
        <v>1625.6365169986827</v>
      </c>
      <c r="S2358" s="4">
        <v>1813.1945088986827</v>
      </c>
      <c r="T2358" s="4">
        <v>1984.9120243986824</v>
      </c>
      <c r="U2358" s="4">
        <v>2156.478749898683</v>
      </c>
      <c r="V2358" s="4">
        <v>2330.3315378986831</v>
      </c>
      <c r="W2358" s="4">
        <v>2508.7931952986833</v>
      </c>
      <c r="X2358" s="4">
        <v>2690.1285548986839</v>
      </c>
      <c r="Y2358" s="4">
        <v>2880.4865381986838</v>
      </c>
      <c r="Z2358" s="4">
        <v>3034.5857192986837</v>
      </c>
      <c r="AA2358" s="4">
        <v>3183.5709740986836</v>
      </c>
      <c r="AB2358" s="4">
        <v>3335.8659671986838</v>
      </c>
      <c r="AC2358" s="4">
        <v>3484.7887109986837</v>
      </c>
      <c r="AD2358" s="4">
        <v>3631.0687009986837</v>
      </c>
      <c r="AE2358" s="4">
        <v>3692.5873089986835</v>
      </c>
      <c r="AF2358" s="4">
        <v>3752.2518149986831</v>
      </c>
    </row>
    <row r="2359" spans="1:32">
      <c r="A2359" s="54" t="s">
        <v>241</v>
      </c>
      <c r="B2359" s="54" t="s">
        <v>69</v>
      </c>
      <c r="C2359" s="54" t="s">
        <v>237</v>
      </c>
      <c r="D2359" s="53" t="s">
        <v>448</v>
      </c>
      <c r="E2359" s="4">
        <v>0</v>
      </c>
      <c r="F2359" s="4">
        <v>0</v>
      </c>
      <c r="G2359" s="4">
        <v>0</v>
      </c>
      <c r="H2359" s="4">
        <v>0</v>
      </c>
      <c r="I2359" s="4">
        <v>0</v>
      </c>
      <c r="J2359" s="4">
        <v>0</v>
      </c>
      <c r="K2359" s="4">
        <v>0</v>
      </c>
      <c r="L2359" s="4">
        <v>0</v>
      </c>
      <c r="M2359" s="4">
        <v>0</v>
      </c>
      <c r="N2359" s="4">
        <v>0</v>
      </c>
      <c r="O2359" s="4">
        <v>0</v>
      </c>
      <c r="P2359" s="4">
        <v>0</v>
      </c>
      <c r="Q2359" s="4">
        <v>0</v>
      </c>
      <c r="R2359" s="4">
        <v>0</v>
      </c>
      <c r="S2359" s="4">
        <v>0</v>
      </c>
      <c r="T2359" s="4">
        <v>0</v>
      </c>
      <c r="U2359" s="4">
        <v>0</v>
      </c>
      <c r="V2359" s="4">
        <v>0</v>
      </c>
      <c r="W2359" s="4">
        <v>0</v>
      </c>
      <c r="X2359" s="4">
        <v>0</v>
      </c>
      <c r="Y2359" s="4">
        <v>0</v>
      </c>
      <c r="Z2359" s="4">
        <v>0</v>
      </c>
      <c r="AA2359" s="4">
        <v>0</v>
      </c>
      <c r="AB2359" s="4">
        <v>0</v>
      </c>
      <c r="AC2359" s="4">
        <v>0</v>
      </c>
      <c r="AD2359" s="4">
        <v>0</v>
      </c>
      <c r="AE2359" s="4">
        <v>0</v>
      </c>
      <c r="AF2359" s="4">
        <v>0</v>
      </c>
    </row>
    <row r="2360" spans="1:32">
      <c r="A2360" s="54" t="s">
        <v>241</v>
      </c>
      <c r="B2360" s="54" t="s">
        <v>69</v>
      </c>
      <c r="C2360" s="54" t="s">
        <v>237</v>
      </c>
      <c r="D2360" s="54" t="s">
        <v>54</v>
      </c>
      <c r="E2360" s="4">
        <v>11.049999999999997</v>
      </c>
      <c r="F2360" s="4">
        <v>24.04</v>
      </c>
      <c r="G2360" s="4">
        <v>37.410000000000004</v>
      </c>
      <c r="H2360" s="4">
        <v>49.919999999999995</v>
      </c>
      <c r="I2360" s="4">
        <v>61.68</v>
      </c>
      <c r="J2360" s="4">
        <v>75.03</v>
      </c>
      <c r="K2360" s="4">
        <v>90.85</v>
      </c>
      <c r="L2360" s="4">
        <v>107.21000000000001</v>
      </c>
      <c r="M2360" s="4">
        <v>124.04000000000002</v>
      </c>
      <c r="N2360" s="4">
        <v>141.23000000000002</v>
      </c>
      <c r="O2360" s="4">
        <v>158.02000000000001</v>
      </c>
      <c r="P2360" s="4">
        <v>174.88</v>
      </c>
      <c r="Q2360" s="4">
        <v>193.09</v>
      </c>
      <c r="R2360" s="4">
        <v>211.87</v>
      </c>
      <c r="S2360" s="4">
        <v>230.2</v>
      </c>
      <c r="T2360" s="4">
        <v>249.20999999999998</v>
      </c>
      <c r="U2360" s="4">
        <v>268.39</v>
      </c>
      <c r="V2360" s="4">
        <v>287.85000000000002</v>
      </c>
      <c r="W2360" s="4">
        <v>305.39</v>
      </c>
      <c r="X2360" s="4">
        <v>322.68</v>
      </c>
      <c r="Y2360" s="4">
        <v>339.56</v>
      </c>
      <c r="Z2360" s="4">
        <v>354.95</v>
      </c>
      <c r="AA2360" s="4">
        <v>370.36</v>
      </c>
      <c r="AB2360" s="4">
        <v>384.5</v>
      </c>
      <c r="AC2360" s="4">
        <v>397.5</v>
      </c>
      <c r="AD2360" s="4">
        <v>413.69</v>
      </c>
      <c r="AE2360" s="4">
        <v>417.18</v>
      </c>
      <c r="AF2360" s="4">
        <v>420.97</v>
      </c>
    </row>
    <row r="2361" spans="1:32">
      <c r="A2361" s="67"/>
      <c r="B2361" s="67"/>
      <c r="C2361" s="67"/>
      <c r="D2361" s="67"/>
      <c r="E2361" s="48"/>
      <c r="F2361" s="48"/>
      <c r="G2361" s="48"/>
      <c r="H2361" s="48"/>
      <c r="I2361" s="48"/>
      <c r="J2361" s="48"/>
      <c r="K2361" s="48"/>
      <c r="L2361" s="48"/>
      <c r="M2361" s="48"/>
      <c r="N2361" s="48"/>
      <c r="O2361" s="48"/>
      <c r="P2361" s="48"/>
      <c r="Q2361" s="48"/>
      <c r="R2361" s="48"/>
      <c r="S2361" s="48"/>
      <c r="T2361" s="48"/>
      <c r="U2361" s="48"/>
      <c r="V2361" s="48"/>
      <c r="W2361" s="48"/>
      <c r="X2361" s="48"/>
      <c r="Y2361" s="48"/>
      <c r="Z2361" s="48"/>
      <c r="AA2361" s="48"/>
      <c r="AB2361" s="48"/>
      <c r="AC2361" s="48"/>
      <c r="AD2361" s="48"/>
      <c r="AE2361" s="48"/>
      <c r="AF2361" s="48"/>
    </row>
    <row r="2362" spans="1:32">
      <c r="A2362" s="54" t="s">
        <v>241</v>
      </c>
      <c r="B2362" s="54" t="s">
        <v>69</v>
      </c>
      <c r="C2362" s="54" t="s">
        <v>238</v>
      </c>
      <c r="D2362" s="54" t="s">
        <v>374</v>
      </c>
      <c r="E2362" s="4">
        <v>0</v>
      </c>
      <c r="F2362" s="4">
        <v>0</v>
      </c>
      <c r="G2362" s="4">
        <v>0</v>
      </c>
      <c r="H2362" s="4">
        <v>0</v>
      </c>
      <c r="I2362" s="4">
        <v>0</v>
      </c>
      <c r="J2362" s="4">
        <v>0</v>
      </c>
      <c r="K2362" s="4">
        <v>0</v>
      </c>
      <c r="L2362" s="4">
        <v>0</v>
      </c>
      <c r="M2362" s="4">
        <v>0</v>
      </c>
      <c r="N2362" s="4">
        <v>0</v>
      </c>
      <c r="O2362" s="4">
        <v>0</v>
      </c>
      <c r="P2362" s="4">
        <v>0</v>
      </c>
      <c r="Q2362" s="4">
        <v>0</v>
      </c>
      <c r="R2362" s="4">
        <v>0</v>
      </c>
      <c r="S2362" s="4">
        <v>0</v>
      </c>
      <c r="T2362" s="4">
        <v>0</v>
      </c>
      <c r="U2362" s="4">
        <v>0</v>
      </c>
      <c r="V2362" s="4">
        <v>0</v>
      </c>
      <c r="W2362" s="4">
        <v>0</v>
      </c>
      <c r="X2362" s="4">
        <v>0</v>
      </c>
      <c r="Y2362" s="4">
        <v>0</v>
      </c>
      <c r="Z2362" s="4">
        <v>0</v>
      </c>
      <c r="AA2362" s="4">
        <v>0</v>
      </c>
      <c r="AB2362" s="4">
        <v>0</v>
      </c>
      <c r="AC2362" s="4">
        <v>0</v>
      </c>
      <c r="AD2362" s="4">
        <v>0</v>
      </c>
      <c r="AE2362" s="4">
        <v>0</v>
      </c>
      <c r="AF2362" s="4">
        <v>0</v>
      </c>
    </row>
    <row r="2363" spans="1:32">
      <c r="A2363" s="54" t="s">
        <v>241</v>
      </c>
      <c r="B2363" s="54" t="s">
        <v>69</v>
      </c>
      <c r="C2363" s="54" t="s">
        <v>238</v>
      </c>
      <c r="D2363" s="54" t="s">
        <v>370</v>
      </c>
      <c r="E2363" s="4">
        <v>0</v>
      </c>
      <c r="F2363" s="4">
        <v>0</v>
      </c>
      <c r="G2363" s="4">
        <v>0</v>
      </c>
      <c r="H2363" s="4">
        <v>0</v>
      </c>
      <c r="I2363" s="4">
        <v>0</v>
      </c>
      <c r="J2363" s="4">
        <v>0</v>
      </c>
      <c r="K2363" s="4">
        <v>0</v>
      </c>
      <c r="L2363" s="4">
        <v>0</v>
      </c>
      <c r="M2363" s="4">
        <v>0</v>
      </c>
      <c r="N2363" s="4">
        <v>0</v>
      </c>
      <c r="O2363" s="4">
        <v>0</v>
      </c>
      <c r="P2363" s="4">
        <v>0</v>
      </c>
      <c r="Q2363" s="4">
        <v>0</v>
      </c>
      <c r="R2363" s="4">
        <v>0</v>
      </c>
      <c r="S2363" s="4">
        <v>0</v>
      </c>
      <c r="T2363" s="4">
        <v>0</v>
      </c>
      <c r="U2363" s="4">
        <v>0</v>
      </c>
      <c r="V2363" s="4">
        <v>0</v>
      </c>
      <c r="W2363" s="4">
        <v>0</v>
      </c>
      <c r="X2363" s="4">
        <v>0</v>
      </c>
      <c r="Y2363" s="4">
        <v>0</v>
      </c>
      <c r="Z2363" s="4">
        <v>0</v>
      </c>
      <c r="AA2363" s="4">
        <v>0</v>
      </c>
      <c r="AB2363" s="4">
        <v>0</v>
      </c>
      <c r="AC2363" s="4">
        <v>0</v>
      </c>
      <c r="AD2363" s="4">
        <v>0</v>
      </c>
      <c r="AE2363" s="4">
        <v>0</v>
      </c>
      <c r="AF2363" s="4">
        <v>0</v>
      </c>
    </row>
    <row r="2364" spans="1:32">
      <c r="A2364" s="54" t="s">
        <v>241</v>
      </c>
      <c r="B2364" s="54" t="s">
        <v>69</v>
      </c>
      <c r="C2364" s="54" t="s">
        <v>238</v>
      </c>
      <c r="D2364" s="54" t="s">
        <v>371</v>
      </c>
      <c r="E2364" s="4">
        <v>0</v>
      </c>
      <c r="F2364" s="4">
        <v>0</v>
      </c>
      <c r="G2364" s="4">
        <v>0</v>
      </c>
      <c r="H2364" s="4">
        <v>0</v>
      </c>
      <c r="I2364" s="4">
        <v>0</v>
      </c>
      <c r="J2364" s="4">
        <v>0</v>
      </c>
      <c r="K2364" s="4">
        <v>0</v>
      </c>
      <c r="L2364" s="4">
        <v>0</v>
      </c>
      <c r="M2364" s="4">
        <v>0</v>
      </c>
      <c r="N2364" s="4">
        <v>0</v>
      </c>
      <c r="O2364" s="4">
        <v>0</v>
      </c>
      <c r="P2364" s="4">
        <v>0</v>
      </c>
      <c r="Q2364" s="4">
        <v>0</v>
      </c>
      <c r="R2364" s="4">
        <v>0</v>
      </c>
      <c r="S2364" s="4">
        <v>0</v>
      </c>
      <c r="T2364" s="4">
        <v>0</v>
      </c>
      <c r="U2364" s="4">
        <v>0</v>
      </c>
      <c r="V2364" s="4">
        <v>0</v>
      </c>
      <c r="W2364" s="4">
        <v>0</v>
      </c>
      <c r="X2364" s="4">
        <v>0</v>
      </c>
      <c r="Y2364" s="4">
        <v>0</v>
      </c>
      <c r="Z2364" s="4">
        <v>0</v>
      </c>
      <c r="AA2364" s="4">
        <v>0</v>
      </c>
      <c r="AB2364" s="4">
        <v>0</v>
      </c>
      <c r="AC2364" s="4">
        <v>0</v>
      </c>
      <c r="AD2364" s="4">
        <v>0</v>
      </c>
      <c r="AE2364" s="4">
        <v>0</v>
      </c>
      <c r="AF2364" s="4">
        <v>0</v>
      </c>
    </row>
    <row r="2365" spans="1:32" s="6" customFormat="1">
      <c r="A2365" s="54" t="s">
        <v>241</v>
      </c>
      <c r="B2365" s="54" t="s">
        <v>69</v>
      </c>
      <c r="C2365" s="54" t="s">
        <v>238</v>
      </c>
      <c r="D2365" s="54" t="s">
        <v>50</v>
      </c>
      <c r="E2365" s="4">
        <v>0</v>
      </c>
      <c r="F2365" s="4">
        <v>0</v>
      </c>
      <c r="G2365" s="4">
        <v>0</v>
      </c>
      <c r="H2365" s="4">
        <v>0</v>
      </c>
      <c r="I2365" s="4">
        <v>0</v>
      </c>
      <c r="J2365" s="4">
        <v>0</v>
      </c>
      <c r="K2365" s="4">
        <v>0</v>
      </c>
      <c r="L2365" s="4">
        <v>0</v>
      </c>
      <c r="M2365" s="4">
        <v>0</v>
      </c>
      <c r="N2365" s="4">
        <v>0</v>
      </c>
      <c r="O2365" s="4">
        <v>0</v>
      </c>
      <c r="P2365" s="4">
        <v>0</v>
      </c>
      <c r="Q2365" s="4">
        <v>0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0</v>
      </c>
      <c r="AA2365" s="4">
        <v>0</v>
      </c>
      <c r="AB2365" s="4">
        <v>0</v>
      </c>
      <c r="AC2365" s="4">
        <v>0</v>
      </c>
      <c r="AD2365" s="4">
        <v>0</v>
      </c>
      <c r="AE2365" s="4">
        <v>0</v>
      </c>
      <c r="AF2365" s="4">
        <v>0</v>
      </c>
    </row>
    <row r="2366" spans="1:32" s="6" customFormat="1">
      <c r="A2366" s="54" t="s">
        <v>241</v>
      </c>
      <c r="B2366" s="54" t="s">
        <v>69</v>
      </c>
      <c r="C2366" s="54" t="s">
        <v>238</v>
      </c>
      <c r="D2366" s="54" t="s">
        <v>381</v>
      </c>
      <c r="E2366" s="4">
        <v>0</v>
      </c>
      <c r="F2366" s="4">
        <v>0</v>
      </c>
      <c r="G2366" s="4">
        <v>0</v>
      </c>
      <c r="H2366" s="4">
        <v>0</v>
      </c>
      <c r="I2366" s="4">
        <v>0</v>
      </c>
      <c r="J2366" s="4">
        <v>0</v>
      </c>
      <c r="K2366" s="4">
        <v>0</v>
      </c>
      <c r="L2366" s="4">
        <v>0</v>
      </c>
      <c r="M2366" s="4">
        <v>0</v>
      </c>
      <c r="N2366" s="4">
        <v>0</v>
      </c>
      <c r="O2366" s="4">
        <v>0</v>
      </c>
      <c r="P2366" s="4">
        <v>0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0</v>
      </c>
      <c r="W2366" s="4">
        <v>0</v>
      </c>
      <c r="X2366" s="4">
        <v>0</v>
      </c>
      <c r="Y2366" s="4">
        <v>0</v>
      </c>
      <c r="Z2366" s="4">
        <v>0</v>
      </c>
      <c r="AA2366" s="4">
        <v>0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</row>
    <row r="2367" spans="1:32" s="6" customFormat="1">
      <c r="A2367" s="54" t="s">
        <v>241</v>
      </c>
      <c r="B2367" s="54" t="s">
        <v>69</v>
      </c>
      <c r="C2367" s="54" t="s">
        <v>238</v>
      </c>
      <c r="D2367" s="54" t="s">
        <v>382</v>
      </c>
      <c r="E2367" s="4">
        <v>0</v>
      </c>
      <c r="F2367" s="4">
        <v>0</v>
      </c>
      <c r="G2367" s="4">
        <v>0</v>
      </c>
      <c r="H2367" s="4">
        <v>2.0895000000000001E-4</v>
      </c>
      <c r="I2367" s="4">
        <v>2.0895000000000001E-4</v>
      </c>
      <c r="J2367" s="4">
        <v>2.0895000000000001E-4</v>
      </c>
      <c r="K2367" s="4">
        <v>2.0895000000000001E-4</v>
      </c>
      <c r="L2367" s="4">
        <v>2.1579999999999999E-4</v>
      </c>
      <c r="M2367" s="4">
        <v>2.1579999999999999E-4</v>
      </c>
      <c r="N2367" s="4">
        <v>2.1579999999999999E-4</v>
      </c>
      <c r="O2367" s="4">
        <v>2.3970999999999999E-4</v>
      </c>
      <c r="P2367" s="4">
        <v>2.6708999999999999E-4</v>
      </c>
      <c r="Q2367" s="4">
        <v>2.6835999999999999E-4</v>
      </c>
      <c r="R2367" s="4">
        <v>6.8889000000000005E-4</v>
      </c>
      <c r="S2367" s="4">
        <v>6.8889000000000005E-4</v>
      </c>
      <c r="T2367" s="4">
        <v>6.8889000000000005E-4</v>
      </c>
      <c r="U2367" s="4">
        <v>6.8889000000000005E-4</v>
      </c>
      <c r="V2367" s="4">
        <v>6.8889000000000005E-4</v>
      </c>
      <c r="W2367" s="4">
        <v>6.9109E-4</v>
      </c>
      <c r="X2367" s="4">
        <v>6.9523000000000002E-4</v>
      </c>
      <c r="Y2367" s="4">
        <v>7.2431000000000004E-4</v>
      </c>
      <c r="Z2367" s="4">
        <v>7.2431000000000004E-4</v>
      </c>
      <c r="AA2367" s="4">
        <v>7.2431000000000004E-4</v>
      </c>
      <c r="AB2367" s="4">
        <v>7.2431000000000004E-4</v>
      </c>
      <c r="AC2367" s="4">
        <v>7.2829000000000004E-4</v>
      </c>
      <c r="AD2367" s="4">
        <v>7.2829000000000004E-4</v>
      </c>
      <c r="AE2367" s="4">
        <v>7.2829000000000004E-4</v>
      </c>
      <c r="AF2367" s="4">
        <v>7.2829000000000004E-4</v>
      </c>
    </row>
    <row r="2368" spans="1:32" s="6" customFormat="1">
      <c r="A2368" s="54" t="s">
        <v>241</v>
      </c>
      <c r="B2368" s="54" t="s">
        <v>69</v>
      </c>
      <c r="C2368" s="54" t="s">
        <v>238</v>
      </c>
      <c r="D2368" s="54" t="s">
        <v>383</v>
      </c>
      <c r="E2368" s="4">
        <v>0</v>
      </c>
      <c r="F2368" s="4">
        <v>0</v>
      </c>
      <c r="G2368" s="4">
        <v>0</v>
      </c>
      <c r="H2368" s="4">
        <v>0</v>
      </c>
      <c r="I2368" s="4">
        <v>0</v>
      </c>
      <c r="J2368" s="4">
        <v>0</v>
      </c>
      <c r="K2368" s="4">
        <v>0</v>
      </c>
      <c r="L2368" s="4">
        <v>0</v>
      </c>
      <c r="M2368" s="4">
        <v>0</v>
      </c>
      <c r="N2368" s="4">
        <v>0</v>
      </c>
      <c r="O2368" s="4">
        <v>0</v>
      </c>
      <c r="P2368" s="4">
        <v>0</v>
      </c>
      <c r="Q2368" s="4">
        <v>0</v>
      </c>
      <c r="R2368" s="4">
        <v>0</v>
      </c>
      <c r="S2368" s="4">
        <v>0</v>
      </c>
      <c r="T2368" s="4">
        <v>0</v>
      </c>
      <c r="U2368" s="4">
        <v>0</v>
      </c>
      <c r="V2368" s="4">
        <v>0</v>
      </c>
      <c r="W2368" s="4">
        <v>0</v>
      </c>
      <c r="X2368" s="4">
        <v>0</v>
      </c>
      <c r="Y2368" s="4">
        <v>0</v>
      </c>
      <c r="Z2368" s="4">
        <v>0</v>
      </c>
      <c r="AA2368" s="4">
        <v>0</v>
      </c>
      <c r="AB2368" s="4">
        <v>0</v>
      </c>
      <c r="AC2368" s="4">
        <v>0</v>
      </c>
      <c r="AD2368" s="4">
        <v>0</v>
      </c>
      <c r="AE2368" s="4">
        <v>0</v>
      </c>
      <c r="AF2368" s="4">
        <v>0</v>
      </c>
    </row>
    <row r="2369" spans="1:32" s="6" customFormat="1">
      <c r="A2369" s="54" t="s">
        <v>241</v>
      </c>
      <c r="B2369" s="54" t="s">
        <v>69</v>
      </c>
      <c r="C2369" s="54" t="s">
        <v>238</v>
      </c>
      <c r="D2369" s="54" t="s">
        <v>375</v>
      </c>
      <c r="E2369" s="4">
        <v>1.6278547613173922</v>
      </c>
      <c r="F2369" s="4">
        <v>3.3016001413173921</v>
      </c>
      <c r="G2369" s="4">
        <v>5.3240377013173923</v>
      </c>
      <c r="H2369" s="4">
        <v>8.0206138213173919</v>
      </c>
      <c r="I2369" s="4">
        <v>11.388701451317392</v>
      </c>
      <c r="J2369" s="4">
        <v>16.911669161317391</v>
      </c>
      <c r="K2369" s="4">
        <v>22.065519301317391</v>
      </c>
      <c r="L2369" s="4">
        <v>27.681124931317392</v>
      </c>
      <c r="M2369" s="4">
        <v>33.516850321317392</v>
      </c>
      <c r="N2369" s="4">
        <v>39.50731125131739</v>
      </c>
      <c r="O2369" s="4">
        <v>45.858452771317403</v>
      </c>
      <c r="P2369" s="4">
        <v>52.393335861317397</v>
      </c>
      <c r="Q2369" s="4">
        <v>58.736037541317387</v>
      </c>
      <c r="R2369" s="4">
        <v>65.780009781317389</v>
      </c>
      <c r="S2369" s="4">
        <v>73.642314551317384</v>
      </c>
      <c r="T2369" s="4">
        <v>80.960894841317383</v>
      </c>
      <c r="U2369" s="4">
        <v>88.370663691317375</v>
      </c>
      <c r="V2369" s="4">
        <v>96.053270731317411</v>
      </c>
      <c r="W2369" s="4">
        <v>103.88410659131739</v>
      </c>
      <c r="X2369" s="4">
        <v>111.91993932131739</v>
      </c>
      <c r="Y2369" s="4">
        <v>120.36364835131738</v>
      </c>
      <c r="Z2369" s="4">
        <v>126.96276728131738</v>
      </c>
      <c r="AA2369" s="4">
        <v>133.39437548131738</v>
      </c>
      <c r="AB2369" s="4">
        <v>139.95164783131739</v>
      </c>
      <c r="AC2369" s="4">
        <v>146.39934393131736</v>
      </c>
      <c r="AD2369" s="4">
        <v>152.75813475131739</v>
      </c>
      <c r="AE2369" s="4">
        <v>155.2064085913174</v>
      </c>
      <c r="AF2369" s="4">
        <v>157.56652540131739</v>
      </c>
    </row>
    <row r="2370" spans="1:32" s="6" customFormat="1">
      <c r="A2370" s="54" t="s">
        <v>241</v>
      </c>
      <c r="B2370" s="54" t="s">
        <v>69</v>
      </c>
      <c r="C2370" s="54" t="s">
        <v>238</v>
      </c>
      <c r="D2370" s="53" t="s">
        <v>448</v>
      </c>
      <c r="E2370" s="4">
        <v>0</v>
      </c>
      <c r="F2370" s="4">
        <v>0</v>
      </c>
      <c r="G2370" s="4">
        <v>0</v>
      </c>
      <c r="H2370" s="4">
        <v>0</v>
      </c>
      <c r="I2370" s="4">
        <v>0</v>
      </c>
      <c r="J2370" s="4">
        <v>0</v>
      </c>
      <c r="K2370" s="4">
        <v>0</v>
      </c>
      <c r="L2370" s="4">
        <v>0</v>
      </c>
      <c r="M2370" s="4">
        <v>0</v>
      </c>
      <c r="N2370" s="4">
        <v>0</v>
      </c>
      <c r="O2370" s="4">
        <v>0</v>
      </c>
      <c r="P2370" s="4">
        <v>0</v>
      </c>
      <c r="Q2370" s="4">
        <v>0</v>
      </c>
      <c r="R2370" s="4">
        <v>0</v>
      </c>
      <c r="S2370" s="4">
        <v>0</v>
      </c>
      <c r="T2370" s="4">
        <v>0</v>
      </c>
      <c r="U2370" s="4">
        <v>0</v>
      </c>
      <c r="V2370" s="4">
        <v>0</v>
      </c>
      <c r="W2370" s="4">
        <v>0</v>
      </c>
      <c r="X2370" s="4">
        <v>0</v>
      </c>
      <c r="Y2370" s="4">
        <v>0</v>
      </c>
      <c r="Z2370" s="4">
        <v>0</v>
      </c>
      <c r="AA2370" s="4">
        <v>0</v>
      </c>
      <c r="AB2370" s="4">
        <v>0</v>
      </c>
      <c r="AC2370" s="4">
        <v>0</v>
      </c>
      <c r="AD2370" s="4">
        <v>0</v>
      </c>
      <c r="AE2370" s="4">
        <v>0</v>
      </c>
      <c r="AF2370" s="4">
        <v>0</v>
      </c>
    </row>
    <row r="2371" spans="1:32" s="6" customFormat="1">
      <c r="A2371" s="54" t="s">
        <v>241</v>
      </c>
      <c r="B2371" s="54" t="s">
        <v>69</v>
      </c>
      <c r="C2371" s="54" t="s">
        <v>238</v>
      </c>
      <c r="D2371" s="54" t="s">
        <v>54</v>
      </c>
      <c r="E2371" s="4">
        <v>0</v>
      </c>
      <c r="F2371" s="4">
        <v>0</v>
      </c>
      <c r="G2371" s="4">
        <v>0</v>
      </c>
      <c r="H2371" s="4">
        <v>0</v>
      </c>
      <c r="I2371" s="4">
        <v>0</v>
      </c>
      <c r="J2371" s="4">
        <v>0</v>
      </c>
      <c r="K2371" s="4">
        <v>0</v>
      </c>
      <c r="L2371" s="4">
        <v>0</v>
      </c>
      <c r="M2371" s="4">
        <v>0</v>
      </c>
      <c r="N2371" s="4">
        <v>0</v>
      </c>
      <c r="O2371" s="4">
        <v>0</v>
      </c>
      <c r="P2371" s="4">
        <v>0</v>
      </c>
      <c r="Q2371" s="4">
        <v>0</v>
      </c>
      <c r="R2371" s="4">
        <v>0</v>
      </c>
      <c r="S2371" s="4">
        <v>0</v>
      </c>
      <c r="T2371" s="4">
        <v>0</v>
      </c>
      <c r="U2371" s="4">
        <v>0</v>
      </c>
      <c r="V2371" s="4">
        <v>0</v>
      </c>
      <c r="W2371" s="4">
        <v>0</v>
      </c>
      <c r="X2371" s="4">
        <v>0</v>
      </c>
      <c r="Y2371" s="4">
        <v>0</v>
      </c>
      <c r="Z2371" s="4">
        <v>0</v>
      </c>
      <c r="AA2371" s="4">
        <v>0</v>
      </c>
      <c r="AB2371" s="4">
        <v>0</v>
      </c>
      <c r="AC2371" s="4">
        <v>0</v>
      </c>
      <c r="AD2371" s="4">
        <v>0</v>
      </c>
      <c r="AE2371" s="4">
        <v>0</v>
      </c>
      <c r="AF2371" s="4">
        <v>0</v>
      </c>
    </row>
    <row r="2372" spans="1:32" s="6" customFormat="1"/>
    <row r="2373" spans="1:32" s="6" customFormat="1">
      <c r="A2373" s="54" t="s">
        <v>241</v>
      </c>
      <c r="B2373" s="54" t="s">
        <v>70</v>
      </c>
      <c r="C2373" s="54" t="s">
        <v>70</v>
      </c>
      <c r="D2373" s="54" t="s">
        <v>374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  <c r="J2373" s="4">
        <v>0</v>
      </c>
      <c r="K2373" s="4">
        <v>0</v>
      </c>
      <c r="L2373" s="4">
        <v>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0</v>
      </c>
      <c r="AC2373" s="4">
        <v>0</v>
      </c>
      <c r="AD2373" s="4">
        <v>0</v>
      </c>
      <c r="AE2373" s="4">
        <v>0</v>
      </c>
      <c r="AF2373" s="4">
        <v>0</v>
      </c>
    </row>
    <row r="2374" spans="1:32" s="6" customFormat="1">
      <c r="A2374" s="54" t="s">
        <v>241</v>
      </c>
      <c r="B2374" s="54" t="s">
        <v>70</v>
      </c>
      <c r="C2374" s="54" t="s">
        <v>70</v>
      </c>
      <c r="D2374" s="54" t="s">
        <v>370</v>
      </c>
      <c r="E2374" s="4">
        <v>0</v>
      </c>
      <c r="F2374" s="4">
        <v>0</v>
      </c>
      <c r="G2374" s="4">
        <v>0</v>
      </c>
      <c r="H2374" s="4">
        <v>0</v>
      </c>
      <c r="I2374" s="4">
        <v>0</v>
      </c>
      <c r="J2374" s="4">
        <v>0</v>
      </c>
      <c r="K2374" s="4">
        <v>0</v>
      </c>
      <c r="L2374" s="4">
        <v>0</v>
      </c>
      <c r="M2374" s="4">
        <v>0</v>
      </c>
      <c r="N2374" s="4">
        <v>0</v>
      </c>
      <c r="O2374" s="4">
        <v>0</v>
      </c>
      <c r="P2374" s="4">
        <v>0</v>
      </c>
      <c r="Q2374" s="4">
        <v>0</v>
      </c>
      <c r="R2374" s="4">
        <v>0</v>
      </c>
      <c r="S2374" s="4">
        <v>0</v>
      </c>
      <c r="T2374" s="4">
        <v>0</v>
      </c>
      <c r="U2374" s="4">
        <v>0</v>
      </c>
      <c r="V2374" s="4">
        <v>0</v>
      </c>
      <c r="W2374" s="4">
        <v>0</v>
      </c>
      <c r="X2374" s="4">
        <v>0</v>
      </c>
      <c r="Y2374" s="4">
        <v>0</v>
      </c>
      <c r="Z2374" s="4">
        <v>0</v>
      </c>
      <c r="AA2374" s="4">
        <v>0</v>
      </c>
      <c r="AB2374" s="4">
        <v>0</v>
      </c>
      <c r="AC2374" s="4">
        <v>0</v>
      </c>
      <c r="AD2374" s="4">
        <v>0</v>
      </c>
      <c r="AE2374" s="4">
        <v>0</v>
      </c>
      <c r="AF2374" s="4">
        <v>0</v>
      </c>
    </row>
    <row r="2375" spans="1:32" s="6" customFormat="1">
      <c r="A2375" s="54" t="s">
        <v>241</v>
      </c>
      <c r="B2375" s="54" t="s">
        <v>70</v>
      </c>
      <c r="C2375" s="54" t="s">
        <v>70</v>
      </c>
      <c r="D2375" s="54" t="s">
        <v>371</v>
      </c>
      <c r="E2375" s="4">
        <v>0</v>
      </c>
      <c r="F2375" s="4">
        <v>0</v>
      </c>
      <c r="G2375" s="4">
        <v>0</v>
      </c>
      <c r="H2375" s="4">
        <v>0</v>
      </c>
      <c r="I2375" s="4">
        <v>0</v>
      </c>
      <c r="J2375" s="4">
        <v>0</v>
      </c>
      <c r="K2375" s="4">
        <v>0</v>
      </c>
      <c r="L2375" s="4">
        <v>0</v>
      </c>
      <c r="M2375" s="4">
        <v>0</v>
      </c>
      <c r="N2375" s="4">
        <v>0</v>
      </c>
      <c r="O2375" s="4">
        <v>0</v>
      </c>
      <c r="P2375" s="4">
        <v>0</v>
      </c>
      <c r="Q2375" s="4">
        <v>0</v>
      </c>
      <c r="R2375" s="4">
        <v>0</v>
      </c>
      <c r="S2375" s="4">
        <v>0</v>
      </c>
      <c r="T2375" s="4">
        <v>0</v>
      </c>
      <c r="U2375" s="4">
        <v>0</v>
      </c>
      <c r="V2375" s="4">
        <v>0</v>
      </c>
      <c r="W2375" s="4">
        <v>0</v>
      </c>
      <c r="X2375" s="4">
        <v>0</v>
      </c>
      <c r="Y2375" s="4">
        <v>0</v>
      </c>
      <c r="Z2375" s="4">
        <v>0</v>
      </c>
      <c r="AA2375" s="4">
        <v>0</v>
      </c>
      <c r="AB2375" s="4">
        <v>0</v>
      </c>
      <c r="AC2375" s="4">
        <v>0</v>
      </c>
      <c r="AD2375" s="4">
        <v>0</v>
      </c>
      <c r="AE2375" s="4">
        <v>0</v>
      </c>
      <c r="AF2375" s="4">
        <v>0</v>
      </c>
    </row>
    <row r="2376" spans="1:32" s="6" customFormat="1">
      <c r="A2376" s="54" t="s">
        <v>241</v>
      </c>
      <c r="B2376" s="54" t="s">
        <v>70</v>
      </c>
      <c r="C2376" s="54" t="s">
        <v>70</v>
      </c>
      <c r="D2376" s="54" t="s">
        <v>50</v>
      </c>
      <c r="E2376" s="4">
        <v>0</v>
      </c>
      <c r="F2376" s="4">
        <v>0</v>
      </c>
      <c r="G2376" s="4">
        <v>0</v>
      </c>
      <c r="H2376" s="4">
        <v>0</v>
      </c>
      <c r="I2376" s="4">
        <v>0</v>
      </c>
      <c r="J2376" s="4">
        <v>0</v>
      </c>
      <c r="K2376" s="4">
        <v>390.00000000000006</v>
      </c>
      <c r="L2376" s="4">
        <v>390.00000000000006</v>
      </c>
      <c r="M2376" s="4">
        <v>390.00000000000006</v>
      </c>
      <c r="N2376" s="4">
        <v>390.00000000000006</v>
      </c>
      <c r="O2376" s="4">
        <v>390.00000000000006</v>
      </c>
      <c r="P2376" s="4">
        <v>390.00000000000006</v>
      </c>
      <c r="Q2376" s="4">
        <v>390.00000000000006</v>
      </c>
      <c r="R2376" s="4">
        <v>390.00000000000006</v>
      </c>
      <c r="S2376" s="4">
        <v>390.00000000000006</v>
      </c>
      <c r="T2376" s="4">
        <v>390.00000000000006</v>
      </c>
      <c r="U2376" s="4">
        <v>390.00000000000006</v>
      </c>
      <c r="V2376" s="4">
        <v>390.00000000000006</v>
      </c>
      <c r="W2376" s="4">
        <v>390.00000000000006</v>
      </c>
      <c r="X2376" s="4">
        <v>390.00000000000006</v>
      </c>
      <c r="Y2376" s="4">
        <v>390.00000000000006</v>
      </c>
      <c r="Z2376" s="4">
        <v>390.00000000000006</v>
      </c>
      <c r="AA2376" s="4">
        <v>390.00000000000006</v>
      </c>
      <c r="AB2376" s="4">
        <v>390.00000000000006</v>
      </c>
      <c r="AC2376" s="4">
        <v>390.00000000000006</v>
      </c>
      <c r="AD2376" s="4">
        <v>390.00000000000006</v>
      </c>
      <c r="AE2376" s="4">
        <v>390.00000000000006</v>
      </c>
      <c r="AF2376" s="4">
        <v>390.00000000000006</v>
      </c>
    </row>
    <row r="2377" spans="1:32">
      <c r="A2377" s="54" t="s">
        <v>241</v>
      </c>
      <c r="B2377" s="54" t="s">
        <v>70</v>
      </c>
      <c r="C2377" s="54" t="s">
        <v>70</v>
      </c>
      <c r="D2377" s="54" t="s">
        <v>381</v>
      </c>
      <c r="E2377" s="4">
        <v>0</v>
      </c>
      <c r="F2377" s="4">
        <v>0</v>
      </c>
      <c r="G2377" s="4">
        <v>0</v>
      </c>
      <c r="H2377" s="4">
        <v>0</v>
      </c>
      <c r="I2377" s="4">
        <v>0</v>
      </c>
      <c r="J2377" s="4">
        <v>0</v>
      </c>
      <c r="K2377" s="4">
        <v>177.69570197000002</v>
      </c>
      <c r="L2377" s="4">
        <v>177.69570539</v>
      </c>
      <c r="M2377" s="4">
        <v>177.69570539</v>
      </c>
      <c r="N2377" s="4">
        <v>177.69570539</v>
      </c>
      <c r="O2377" s="4">
        <v>177.69570539</v>
      </c>
      <c r="P2377" s="4">
        <v>177.69570539</v>
      </c>
      <c r="Q2377" s="4">
        <v>177.69570539</v>
      </c>
      <c r="R2377" s="4">
        <v>610.64732341999991</v>
      </c>
      <c r="S2377" s="4">
        <v>610.64732341999991</v>
      </c>
      <c r="T2377" s="4">
        <v>610.64732341999991</v>
      </c>
      <c r="U2377" s="4">
        <v>610.64732341999991</v>
      </c>
      <c r="V2377" s="4">
        <v>610.64732341999991</v>
      </c>
      <c r="W2377" s="4">
        <v>610.64732341999991</v>
      </c>
      <c r="X2377" s="4">
        <v>610.64733668999997</v>
      </c>
      <c r="Y2377" s="4">
        <v>1120.9999973499998</v>
      </c>
      <c r="Z2377" s="4">
        <v>1120.9999973499998</v>
      </c>
      <c r="AA2377" s="4">
        <v>1120.9999973499998</v>
      </c>
      <c r="AB2377" s="4">
        <v>1120.9999973499998</v>
      </c>
      <c r="AC2377" s="4">
        <v>1120.9999973499998</v>
      </c>
      <c r="AD2377" s="4">
        <v>1120.9999973499998</v>
      </c>
      <c r="AE2377" s="4">
        <v>1120.9999973499998</v>
      </c>
      <c r="AF2377" s="4">
        <v>1120.9999973499998</v>
      </c>
    </row>
    <row r="2378" spans="1:32">
      <c r="A2378" s="54" t="s">
        <v>241</v>
      </c>
      <c r="B2378" s="54" t="s">
        <v>70</v>
      </c>
      <c r="C2378" s="54" t="s">
        <v>70</v>
      </c>
      <c r="D2378" s="54" t="s">
        <v>382</v>
      </c>
      <c r="E2378" s="4">
        <v>0</v>
      </c>
      <c r="F2378" s="4">
        <v>0</v>
      </c>
      <c r="G2378" s="4">
        <v>0</v>
      </c>
      <c r="H2378" s="4">
        <v>2.44E-5</v>
      </c>
      <c r="I2378" s="4">
        <v>3.3699999999999999E-5</v>
      </c>
      <c r="J2378" s="4">
        <v>7.2849999999999995E-5</v>
      </c>
      <c r="K2378" s="4">
        <v>7.2849999999999995E-5</v>
      </c>
      <c r="L2378" s="4">
        <v>8.8900000000000006E-5</v>
      </c>
      <c r="M2378" s="4">
        <v>8.8900000000000006E-5</v>
      </c>
      <c r="N2378" s="4">
        <v>8.8900000000000006E-5</v>
      </c>
      <c r="O2378" s="4">
        <v>9.946E-5</v>
      </c>
      <c r="P2378" s="4">
        <v>1.1031000000000001E-4</v>
      </c>
      <c r="Q2378" s="4">
        <v>1.1031000000000001E-4</v>
      </c>
      <c r="R2378" s="4">
        <v>1.5432E-4</v>
      </c>
      <c r="S2378" s="4">
        <v>1.5597000000000001E-4</v>
      </c>
      <c r="T2378" s="4">
        <v>1.5597000000000001E-4</v>
      </c>
      <c r="U2378" s="4">
        <v>1.5597000000000001E-4</v>
      </c>
      <c r="V2378" s="4">
        <v>1.5597000000000001E-4</v>
      </c>
      <c r="W2378" s="4">
        <v>1.5985000000000001E-4</v>
      </c>
      <c r="X2378" s="4">
        <v>1.6178000000000001E-4</v>
      </c>
      <c r="Y2378" s="4">
        <v>1.6648999999999999E-4</v>
      </c>
      <c r="Z2378" s="4">
        <v>1.6648999999999999E-4</v>
      </c>
      <c r="AA2378" s="4">
        <v>1.6648999999999999E-4</v>
      </c>
      <c r="AB2378" s="4">
        <v>1.6648999999999999E-4</v>
      </c>
      <c r="AC2378" s="4">
        <v>1.6648999999999999E-4</v>
      </c>
      <c r="AD2378" s="4">
        <v>1.6648999999999999E-4</v>
      </c>
      <c r="AE2378" s="4">
        <v>1.6648999999999999E-4</v>
      </c>
      <c r="AF2378" s="4">
        <v>1.6958999999999998E-4</v>
      </c>
    </row>
    <row r="2379" spans="1:32">
      <c r="A2379" s="54" t="s">
        <v>241</v>
      </c>
      <c r="B2379" s="54" t="s">
        <v>70</v>
      </c>
      <c r="C2379" s="54" t="s">
        <v>70</v>
      </c>
      <c r="D2379" s="54" t="s">
        <v>383</v>
      </c>
      <c r="E2379" s="4">
        <v>0</v>
      </c>
      <c r="F2379" s="4">
        <v>0</v>
      </c>
      <c r="G2379" s="4">
        <v>0</v>
      </c>
      <c r="H2379" s="4">
        <v>0</v>
      </c>
      <c r="I2379" s="4">
        <v>0</v>
      </c>
      <c r="J2379" s="4">
        <v>0</v>
      </c>
      <c r="K2379" s="4">
        <v>0</v>
      </c>
      <c r="L2379" s="4">
        <v>0</v>
      </c>
      <c r="M2379" s="4">
        <v>0</v>
      </c>
      <c r="N2379" s="4">
        <v>0</v>
      </c>
      <c r="O2379" s="4">
        <v>0</v>
      </c>
      <c r="P2379" s="4">
        <v>0</v>
      </c>
      <c r="Q2379" s="4">
        <v>0</v>
      </c>
      <c r="R2379" s="4">
        <v>0</v>
      </c>
      <c r="S2379" s="4">
        <v>0</v>
      </c>
      <c r="T2379" s="4">
        <v>0</v>
      </c>
      <c r="U2379" s="4">
        <v>0</v>
      </c>
      <c r="V2379" s="4">
        <v>0</v>
      </c>
      <c r="W2379" s="4">
        <v>0</v>
      </c>
      <c r="X2379" s="4">
        <v>0</v>
      </c>
      <c r="Y2379" s="4">
        <v>0</v>
      </c>
      <c r="Z2379" s="4">
        <v>0</v>
      </c>
      <c r="AA2379" s="4">
        <v>0</v>
      </c>
      <c r="AB2379" s="4">
        <v>0</v>
      </c>
      <c r="AC2379" s="4">
        <v>0</v>
      </c>
      <c r="AD2379" s="4">
        <v>0</v>
      </c>
      <c r="AE2379" s="4">
        <v>0</v>
      </c>
      <c r="AF2379" s="4">
        <v>0</v>
      </c>
    </row>
    <row r="2380" spans="1:32">
      <c r="A2380" s="54" t="s">
        <v>241</v>
      </c>
      <c r="B2380" s="54" t="s">
        <v>70</v>
      </c>
      <c r="C2380" s="54" t="s">
        <v>70</v>
      </c>
      <c r="D2380" s="54" t="s">
        <v>375</v>
      </c>
      <c r="E2380" s="4">
        <v>1.8585775999999998</v>
      </c>
      <c r="F2380" s="4">
        <v>5.0266574999999998</v>
      </c>
      <c r="G2380" s="4">
        <v>9.890785000000001</v>
      </c>
      <c r="H2380" s="4">
        <v>18.166635110000001</v>
      </c>
      <c r="I2380" s="4">
        <v>30.823121970000003</v>
      </c>
      <c r="J2380" s="4">
        <v>51.718782319999995</v>
      </c>
      <c r="K2380" s="4">
        <v>73.450425819999992</v>
      </c>
      <c r="L2380" s="4">
        <v>98.580284119999988</v>
      </c>
      <c r="M2380" s="4">
        <v>127.10142119999999</v>
      </c>
      <c r="N2380" s="4">
        <v>159.16361307</v>
      </c>
      <c r="O2380" s="4">
        <v>192.83944974000002</v>
      </c>
      <c r="P2380" s="4">
        <v>230.81485119000001</v>
      </c>
      <c r="Q2380" s="4">
        <v>269.28649243000007</v>
      </c>
      <c r="R2380" s="4">
        <v>312.44197350000002</v>
      </c>
      <c r="S2380" s="4">
        <v>360.97992430000005</v>
      </c>
      <c r="T2380" s="4">
        <v>409.03797489999999</v>
      </c>
      <c r="U2380" s="4">
        <v>456.27435529999997</v>
      </c>
      <c r="V2380" s="4">
        <v>506.00738549999994</v>
      </c>
      <c r="W2380" s="4">
        <v>558.50600550000001</v>
      </c>
      <c r="X2380" s="4">
        <v>613.42567530000019</v>
      </c>
      <c r="Y2380" s="4">
        <v>670.49253480000016</v>
      </c>
      <c r="Z2380" s="4">
        <v>714.61474510000016</v>
      </c>
      <c r="AA2380" s="4">
        <v>757.34802330000025</v>
      </c>
      <c r="AB2380" s="4">
        <v>801.15233290000015</v>
      </c>
      <c r="AC2380" s="4">
        <v>844.57456070000012</v>
      </c>
      <c r="AD2380" s="4">
        <v>887.61196740000014</v>
      </c>
      <c r="AE2380" s="4">
        <v>902.65640540000027</v>
      </c>
      <c r="AF2380" s="4">
        <v>917.29137520000029</v>
      </c>
    </row>
    <row r="2381" spans="1:32">
      <c r="A2381" s="54" t="s">
        <v>241</v>
      </c>
      <c r="B2381" s="54" t="s">
        <v>70</v>
      </c>
      <c r="C2381" s="54" t="s">
        <v>70</v>
      </c>
      <c r="D2381" s="53" t="s">
        <v>448</v>
      </c>
      <c r="E2381" s="4">
        <v>0</v>
      </c>
      <c r="F2381" s="4">
        <v>0</v>
      </c>
      <c r="G2381" s="4">
        <v>0</v>
      </c>
      <c r="H2381" s="4">
        <v>0</v>
      </c>
      <c r="I2381" s="4">
        <v>0</v>
      </c>
      <c r="J2381" s="4">
        <v>0</v>
      </c>
      <c r="K2381" s="4">
        <v>0</v>
      </c>
      <c r="L2381" s="4">
        <v>0</v>
      </c>
      <c r="M2381" s="4">
        <v>0</v>
      </c>
      <c r="N2381" s="4">
        <v>0</v>
      </c>
      <c r="O2381" s="4">
        <v>0</v>
      </c>
      <c r="P2381" s="4">
        <v>0</v>
      </c>
      <c r="Q2381" s="4">
        <v>0</v>
      </c>
      <c r="R2381" s="4">
        <v>0</v>
      </c>
      <c r="S2381" s="4">
        <v>0</v>
      </c>
      <c r="T2381" s="4">
        <v>0</v>
      </c>
      <c r="U2381" s="4">
        <v>0</v>
      </c>
      <c r="V2381" s="4">
        <v>0</v>
      </c>
      <c r="W2381" s="4">
        <v>0</v>
      </c>
      <c r="X2381" s="4">
        <v>0</v>
      </c>
      <c r="Y2381" s="4">
        <v>0</v>
      </c>
      <c r="Z2381" s="4">
        <v>0</v>
      </c>
      <c r="AA2381" s="4">
        <v>0</v>
      </c>
      <c r="AB2381" s="4">
        <v>0</v>
      </c>
      <c r="AC2381" s="4">
        <v>0</v>
      </c>
      <c r="AD2381" s="4">
        <v>0</v>
      </c>
      <c r="AE2381" s="4">
        <v>0</v>
      </c>
      <c r="AF2381" s="4">
        <v>0</v>
      </c>
    </row>
    <row r="2382" spans="1:32">
      <c r="A2382" s="54" t="s">
        <v>241</v>
      </c>
      <c r="B2382" s="54" t="s">
        <v>70</v>
      </c>
      <c r="C2382" s="54" t="s">
        <v>70</v>
      </c>
      <c r="D2382" s="54" t="s">
        <v>54</v>
      </c>
      <c r="E2382" s="4">
        <v>4.8199999999999994</v>
      </c>
      <c r="F2382" s="4">
        <v>10.02</v>
      </c>
      <c r="G2382" s="4">
        <v>15.850000000000001</v>
      </c>
      <c r="H2382" s="4">
        <v>21.92</v>
      </c>
      <c r="I2382" s="4">
        <v>27.390000000000004</v>
      </c>
      <c r="J2382" s="4">
        <v>32.94</v>
      </c>
      <c r="K2382" s="4">
        <v>38.799999999999997</v>
      </c>
      <c r="L2382" s="4">
        <v>45.54</v>
      </c>
      <c r="M2382" s="4">
        <v>52.58</v>
      </c>
      <c r="N2382" s="4">
        <v>59.379999999999995</v>
      </c>
      <c r="O2382" s="4">
        <v>65.56</v>
      </c>
      <c r="P2382" s="4">
        <v>71.5</v>
      </c>
      <c r="Q2382" s="4">
        <v>78.08</v>
      </c>
      <c r="R2382" s="4">
        <v>84.83</v>
      </c>
      <c r="S2382" s="4">
        <v>91.47</v>
      </c>
      <c r="T2382" s="4">
        <v>97.86999999999999</v>
      </c>
      <c r="U2382" s="4">
        <v>104.84</v>
      </c>
      <c r="V2382" s="4">
        <v>111.50999999999999</v>
      </c>
      <c r="W2382" s="4">
        <v>118.14</v>
      </c>
      <c r="X2382" s="4">
        <v>124.55</v>
      </c>
      <c r="Y2382" s="4">
        <v>129.96</v>
      </c>
      <c r="Z2382" s="4">
        <v>135.97</v>
      </c>
      <c r="AA2382" s="4">
        <v>141.85000000000002</v>
      </c>
      <c r="AB2382" s="4">
        <v>147.07000000000002</v>
      </c>
      <c r="AC2382" s="4">
        <v>150.70000000000002</v>
      </c>
      <c r="AD2382" s="4">
        <v>153.82000000000002</v>
      </c>
      <c r="AE2382" s="4">
        <v>150.72</v>
      </c>
      <c r="AF2382" s="4">
        <v>148.64000000000001</v>
      </c>
    </row>
    <row r="2384" spans="1:32" s="6" customFormat="1">
      <c r="A2384" s="54" t="s">
        <v>360</v>
      </c>
      <c r="B2384" s="54" t="s">
        <v>66</v>
      </c>
      <c r="C2384" s="54" t="s">
        <v>233</v>
      </c>
      <c r="D2384" s="54" t="s">
        <v>374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s="4">
        <v>0</v>
      </c>
      <c r="K2384" s="4">
        <v>0</v>
      </c>
      <c r="L2384" s="4">
        <v>0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</row>
    <row r="2385" spans="1:32" s="6" customFormat="1">
      <c r="A2385" s="54" t="s">
        <v>360</v>
      </c>
      <c r="B2385" s="54" t="s">
        <v>66</v>
      </c>
      <c r="C2385" s="54" t="s">
        <v>233</v>
      </c>
      <c r="D2385" s="54" t="s">
        <v>370</v>
      </c>
      <c r="E2385" s="4">
        <v>0</v>
      </c>
      <c r="F2385" s="4">
        <v>0</v>
      </c>
      <c r="G2385" s="4">
        <v>0</v>
      </c>
      <c r="H2385" s="4">
        <v>0</v>
      </c>
      <c r="I2385" s="4">
        <v>0</v>
      </c>
      <c r="J2385" s="4">
        <v>0</v>
      </c>
      <c r="K2385" s="4">
        <v>0</v>
      </c>
      <c r="L2385" s="4">
        <v>0</v>
      </c>
      <c r="M2385" s="4">
        <v>0</v>
      </c>
      <c r="N2385" s="4">
        <v>0</v>
      </c>
      <c r="O2385" s="4">
        <v>0</v>
      </c>
      <c r="P2385" s="4">
        <v>0</v>
      </c>
      <c r="Q2385" s="4">
        <v>0</v>
      </c>
      <c r="R2385" s="4">
        <v>0</v>
      </c>
      <c r="S2385" s="4">
        <v>0</v>
      </c>
      <c r="T2385" s="4">
        <v>0</v>
      </c>
      <c r="U2385" s="4">
        <v>0</v>
      </c>
      <c r="V2385" s="4">
        <v>0</v>
      </c>
      <c r="W2385" s="4">
        <v>0</v>
      </c>
      <c r="X2385" s="4">
        <v>0</v>
      </c>
      <c r="Y2385" s="4">
        <v>0</v>
      </c>
      <c r="Z2385" s="4">
        <v>0</v>
      </c>
      <c r="AA2385" s="4">
        <v>0</v>
      </c>
      <c r="AB2385" s="4">
        <v>0</v>
      </c>
      <c r="AC2385" s="4">
        <v>0</v>
      </c>
      <c r="AD2385" s="4">
        <v>0</v>
      </c>
      <c r="AE2385" s="4">
        <v>0</v>
      </c>
      <c r="AF2385" s="4">
        <v>0</v>
      </c>
    </row>
    <row r="2386" spans="1:32" s="6" customFormat="1">
      <c r="A2386" s="54" t="s">
        <v>360</v>
      </c>
      <c r="B2386" s="54" t="s">
        <v>66</v>
      </c>
      <c r="C2386" s="54" t="s">
        <v>233</v>
      </c>
      <c r="D2386" s="54" t="s">
        <v>371</v>
      </c>
      <c r="E2386" s="4">
        <v>0</v>
      </c>
      <c r="F2386" s="4">
        <v>0</v>
      </c>
      <c r="G2386" s="4">
        <v>0</v>
      </c>
      <c r="H2386" s="4">
        <v>0</v>
      </c>
      <c r="I2386" s="4">
        <v>0</v>
      </c>
      <c r="J2386" s="4">
        <v>0</v>
      </c>
      <c r="K2386" s="4">
        <v>0</v>
      </c>
      <c r="L2386" s="4">
        <v>0</v>
      </c>
      <c r="M2386" s="4">
        <v>0</v>
      </c>
      <c r="N2386" s="4">
        <v>0</v>
      </c>
      <c r="O2386" s="4">
        <v>0</v>
      </c>
      <c r="P2386" s="4">
        <v>0</v>
      </c>
      <c r="Q2386" s="4">
        <v>0</v>
      </c>
      <c r="R2386" s="4">
        <v>0</v>
      </c>
      <c r="S2386" s="4">
        <v>0</v>
      </c>
      <c r="T2386" s="4">
        <v>0</v>
      </c>
      <c r="U2386" s="4">
        <v>0</v>
      </c>
      <c r="V2386" s="4">
        <v>0</v>
      </c>
      <c r="W2386" s="4">
        <v>0</v>
      </c>
      <c r="X2386" s="4">
        <v>0</v>
      </c>
      <c r="Y2386" s="4">
        <v>0</v>
      </c>
      <c r="Z2386" s="4">
        <v>0</v>
      </c>
      <c r="AA2386" s="4">
        <v>0</v>
      </c>
      <c r="AB2386" s="4">
        <v>0</v>
      </c>
      <c r="AC2386" s="4">
        <v>0</v>
      </c>
      <c r="AD2386" s="4">
        <v>0</v>
      </c>
      <c r="AE2386" s="4">
        <v>0</v>
      </c>
      <c r="AF2386" s="4">
        <v>0</v>
      </c>
    </row>
    <row r="2387" spans="1:32" s="6" customFormat="1">
      <c r="A2387" s="54" t="s">
        <v>360</v>
      </c>
      <c r="B2387" s="54" t="s">
        <v>66</v>
      </c>
      <c r="C2387" s="54" t="s">
        <v>233</v>
      </c>
      <c r="D2387" s="54" t="s">
        <v>50</v>
      </c>
      <c r="E2387" s="4">
        <v>0</v>
      </c>
      <c r="F2387" s="4">
        <v>0</v>
      </c>
      <c r="G2387" s="4">
        <v>0</v>
      </c>
      <c r="H2387" s="4">
        <v>0</v>
      </c>
      <c r="I2387" s="4">
        <v>0</v>
      </c>
      <c r="J2387" s="4">
        <v>0</v>
      </c>
      <c r="K2387" s="4">
        <v>0</v>
      </c>
      <c r="L2387" s="4">
        <v>0</v>
      </c>
      <c r="M2387" s="4">
        <v>0</v>
      </c>
      <c r="N2387" s="4">
        <v>0</v>
      </c>
      <c r="O2387" s="4">
        <v>0</v>
      </c>
      <c r="P2387" s="4">
        <v>0</v>
      </c>
      <c r="Q2387" s="4">
        <v>0</v>
      </c>
      <c r="R2387" s="4">
        <v>0</v>
      </c>
      <c r="S2387" s="4">
        <v>0</v>
      </c>
      <c r="T2387" s="4">
        <v>0</v>
      </c>
      <c r="U2387" s="4">
        <v>0</v>
      </c>
      <c r="V2387" s="4">
        <v>0</v>
      </c>
      <c r="W2387" s="4">
        <v>0</v>
      </c>
      <c r="X2387" s="4">
        <v>0</v>
      </c>
      <c r="Y2387" s="4">
        <v>0</v>
      </c>
      <c r="Z2387" s="4">
        <v>0</v>
      </c>
      <c r="AA2387" s="4">
        <v>0</v>
      </c>
      <c r="AB2387" s="4">
        <v>0</v>
      </c>
      <c r="AC2387" s="4">
        <v>0</v>
      </c>
      <c r="AD2387" s="4">
        <v>0</v>
      </c>
      <c r="AE2387" s="4">
        <v>0</v>
      </c>
      <c r="AF2387" s="4">
        <v>0</v>
      </c>
    </row>
    <row r="2388" spans="1:32" s="6" customFormat="1">
      <c r="A2388" s="54" t="s">
        <v>360</v>
      </c>
      <c r="B2388" s="54" t="s">
        <v>66</v>
      </c>
      <c r="C2388" s="54" t="s">
        <v>233</v>
      </c>
      <c r="D2388" s="54" t="s">
        <v>55</v>
      </c>
      <c r="E2388" s="4">
        <v>0</v>
      </c>
      <c r="F2388" s="4">
        <v>0</v>
      </c>
      <c r="G2388" s="4">
        <v>0</v>
      </c>
      <c r="H2388" s="4">
        <v>0</v>
      </c>
      <c r="I2388" s="4">
        <v>0</v>
      </c>
      <c r="J2388" s="4">
        <v>0</v>
      </c>
      <c r="K2388" s="4">
        <v>0</v>
      </c>
      <c r="L2388" s="4">
        <v>0</v>
      </c>
      <c r="M2388" s="4">
        <v>0</v>
      </c>
      <c r="N2388" s="4">
        <v>0</v>
      </c>
      <c r="O2388" s="4">
        <v>0</v>
      </c>
      <c r="P2388" s="4">
        <v>0</v>
      </c>
      <c r="Q2388" s="4">
        <v>0</v>
      </c>
      <c r="R2388" s="4">
        <v>0</v>
      </c>
      <c r="S2388" s="4">
        <v>0</v>
      </c>
      <c r="T2388" s="4">
        <v>0</v>
      </c>
      <c r="U2388" s="4">
        <v>0</v>
      </c>
      <c r="V2388" s="4">
        <v>0</v>
      </c>
      <c r="W2388" s="4">
        <v>0</v>
      </c>
      <c r="X2388" s="4">
        <v>0</v>
      </c>
      <c r="Y2388" s="4">
        <v>0</v>
      </c>
      <c r="Z2388" s="4">
        <v>0</v>
      </c>
      <c r="AA2388" s="4">
        <v>0</v>
      </c>
      <c r="AB2388" s="4">
        <v>0</v>
      </c>
      <c r="AC2388" s="4">
        <v>0</v>
      </c>
      <c r="AD2388" s="4">
        <v>0</v>
      </c>
      <c r="AE2388" s="4">
        <v>0</v>
      </c>
      <c r="AF2388" s="4">
        <v>0</v>
      </c>
    </row>
    <row r="2389" spans="1:32" s="6" customFormat="1">
      <c r="A2389" s="54" t="s">
        <v>360</v>
      </c>
      <c r="B2389" s="54" t="s">
        <v>66</v>
      </c>
      <c r="C2389" s="54" t="s">
        <v>233</v>
      </c>
      <c r="D2389" s="54" t="s">
        <v>381</v>
      </c>
      <c r="E2389" s="4">
        <v>0</v>
      </c>
      <c r="F2389" s="4">
        <v>0</v>
      </c>
      <c r="G2389" s="4">
        <v>0</v>
      </c>
      <c r="H2389" s="4">
        <v>0</v>
      </c>
      <c r="I2389" s="4">
        <v>0</v>
      </c>
      <c r="J2389" s="4">
        <v>0</v>
      </c>
      <c r="K2389" s="4">
        <v>1000</v>
      </c>
      <c r="L2389" s="4">
        <v>1000</v>
      </c>
      <c r="M2389" s="4">
        <v>1000</v>
      </c>
      <c r="N2389" s="4">
        <v>1000</v>
      </c>
      <c r="O2389" s="4">
        <v>1000</v>
      </c>
      <c r="P2389" s="4">
        <v>1000</v>
      </c>
      <c r="Q2389" s="4">
        <v>1000</v>
      </c>
      <c r="R2389" s="4">
        <v>1000</v>
      </c>
      <c r="S2389" s="4">
        <v>1000</v>
      </c>
      <c r="T2389" s="4">
        <v>1000</v>
      </c>
      <c r="U2389" s="4">
        <v>1000</v>
      </c>
      <c r="V2389" s="4">
        <v>1000</v>
      </c>
      <c r="W2389" s="4">
        <v>1000</v>
      </c>
      <c r="X2389" s="4">
        <v>1000</v>
      </c>
      <c r="Y2389" s="4">
        <v>1000</v>
      </c>
      <c r="Z2389" s="4">
        <v>1000</v>
      </c>
      <c r="AA2389" s="4">
        <v>1000</v>
      </c>
      <c r="AB2389" s="4">
        <v>1000</v>
      </c>
      <c r="AC2389" s="4">
        <v>1000</v>
      </c>
      <c r="AD2389" s="4">
        <v>1000</v>
      </c>
      <c r="AE2389" s="4">
        <v>1000</v>
      </c>
      <c r="AF2389" s="4">
        <v>1000</v>
      </c>
    </row>
    <row r="2390" spans="1:32" s="6" customFormat="1">
      <c r="A2390" s="54" t="s">
        <v>360</v>
      </c>
      <c r="B2390" s="54" t="s">
        <v>66</v>
      </c>
      <c r="C2390" s="54" t="s">
        <v>233</v>
      </c>
      <c r="D2390" s="54" t="s">
        <v>382</v>
      </c>
      <c r="E2390" s="4">
        <v>0</v>
      </c>
      <c r="F2390" s="4">
        <v>0</v>
      </c>
      <c r="G2390" s="4">
        <v>275</v>
      </c>
      <c r="H2390" s="4">
        <v>588.73832103999996</v>
      </c>
      <c r="I2390" s="4">
        <v>712.34978228999989</v>
      </c>
      <c r="J2390" s="4">
        <v>1143.18089543</v>
      </c>
      <c r="K2390" s="4">
        <v>1143.18089543</v>
      </c>
      <c r="L2390" s="4">
        <v>1143.18089543</v>
      </c>
      <c r="M2390" s="4">
        <v>1143.18089543</v>
      </c>
      <c r="N2390" s="4">
        <v>1143.18089543</v>
      </c>
      <c r="O2390" s="4">
        <v>1143.1808964900001</v>
      </c>
      <c r="P2390" s="4">
        <v>1143.1808999200002</v>
      </c>
      <c r="Q2390" s="4">
        <v>1143.1809259300003</v>
      </c>
      <c r="R2390" s="4">
        <v>1143.1809259300003</v>
      </c>
      <c r="S2390" s="4">
        <v>1143.1809259300003</v>
      </c>
      <c r="T2390" s="4">
        <v>1143.18092776</v>
      </c>
      <c r="U2390" s="4">
        <v>1143.18092776</v>
      </c>
      <c r="V2390" s="4">
        <v>1143.18092776</v>
      </c>
      <c r="W2390" s="4">
        <v>1143.1809296700003</v>
      </c>
      <c r="X2390" s="4">
        <v>1143.1809296700003</v>
      </c>
      <c r="Y2390" s="4">
        <v>1935.6905076100002</v>
      </c>
      <c r="Z2390" s="4">
        <v>1935.6905087000002</v>
      </c>
      <c r="AA2390" s="4">
        <v>1935.6905087000002</v>
      </c>
      <c r="AB2390" s="4">
        <v>1935.6905087000002</v>
      </c>
      <c r="AC2390" s="4">
        <v>1935.6905087000002</v>
      </c>
      <c r="AD2390" s="4">
        <v>1935.6905087000002</v>
      </c>
      <c r="AE2390" s="4">
        <v>1935.6905467600002</v>
      </c>
      <c r="AF2390" s="4">
        <v>1935.6905467600002</v>
      </c>
    </row>
    <row r="2391" spans="1:32" s="6" customFormat="1">
      <c r="A2391" s="54" t="s">
        <v>360</v>
      </c>
      <c r="B2391" s="54" t="s">
        <v>66</v>
      </c>
      <c r="C2391" s="54" t="s">
        <v>233</v>
      </c>
      <c r="D2391" s="54" t="s">
        <v>383</v>
      </c>
      <c r="E2391" s="4">
        <v>0</v>
      </c>
      <c r="F2391" s="4">
        <v>30</v>
      </c>
      <c r="G2391" s="4">
        <v>230</v>
      </c>
      <c r="H2391" s="4">
        <v>430</v>
      </c>
      <c r="I2391" s="4">
        <v>430</v>
      </c>
      <c r="J2391" s="4">
        <v>430</v>
      </c>
      <c r="K2391" s="4">
        <v>430</v>
      </c>
      <c r="L2391" s="4">
        <v>430</v>
      </c>
      <c r="M2391" s="4">
        <v>430</v>
      </c>
      <c r="N2391" s="4">
        <v>430</v>
      </c>
      <c r="O2391" s="4">
        <v>430</v>
      </c>
      <c r="P2391" s="4">
        <v>430</v>
      </c>
      <c r="Q2391" s="4">
        <v>430</v>
      </c>
      <c r="R2391" s="4">
        <v>430</v>
      </c>
      <c r="S2391" s="4">
        <v>430</v>
      </c>
      <c r="T2391" s="4">
        <v>430</v>
      </c>
      <c r="U2391" s="4">
        <v>430</v>
      </c>
      <c r="V2391" s="4">
        <v>430</v>
      </c>
      <c r="W2391" s="4">
        <v>430</v>
      </c>
      <c r="X2391" s="4">
        <v>430</v>
      </c>
      <c r="Y2391" s="4">
        <v>430</v>
      </c>
      <c r="Z2391" s="4">
        <v>430</v>
      </c>
      <c r="AA2391" s="4">
        <v>430</v>
      </c>
      <c r="AB2391" s="4">
        <v>430</v>
      </c>
      <c r="AC2391" s="4">
        <v>430</v>
      </c>
      <c r="AD2391" s="4">
        <v>430</v>
      </c>
      <c r="AE2391" s="4">
        <v>430</v>
      </c>
      <c r="AF2391" s="4">
        <v>430</v>
      </c>
    </row>
    <row r="2392" spans="1:32" s="6" customFormat="1">
      <c r="A2392" s="54" t="s">
        <v>360</v>
      </c>
      <c r="B2392" s="54" t="s">
        <v>66</v>
      </c>
      <c r="C2392" s="54" t="s">
        <v>233</v>
      </c>
      <c r="D2392" s="54" t="s">
        <v>375</v>
      </c>
      <c r="E2392" s="4">
        <v>12.70772782585</v>
      </c>
      <c r="F2392" s="4">
        <v>34.021691005850002</v>
      </c>
      <c r="G2392" s="4">
        <v>61.626793905849993</v>
      </c>
      <c r="H2392" s="4">
        <v>100.53602927585</v>
      </c>
      <c r="I2392" s="4">
        <v>149.75273615585002</v>
      </c>
      <c r="J2392" s="4">
        <v>231.21351241585</v>
      </c>
      <c r="K2392" s="4">
        <v>304.51567284584996</v>
      </c>
      <c r="L2392" s="4">
        <v>384.27538867584997</v>
      </c>
      <c r="M2392" s="4">
        <v>470.33905254584994</v>
      </c>
      <c r="N2392" s="4">
        <v>561.07517467585001</v>
      </c>
      <c r="O2392" s="4">
        <v>649.15056273585026</v>
      </c>
      <c r="P2392" s="4">
        <v>745.08054879585029</v>
      </c>
      <c r="Q2392" s="4">
        <v>832.97283649585029</v>
      </c>
      <c r="R2392" s="4">
        <v>932.47513599585034</v>
      </c>
      <c r="S2392" s="4">
        <v>1040.8127414958503</v>
      </c>
      <c r="T2392" s="4">
        <v>1139.7120397958504</v>
      </c>
      <c r="U2392" s="4">
        <v>1238.8187491958504</v>
      </c>
      <c r="V2392" s="4">
        <v>1340.2201404958505</v>
      </c>
      <c r="W2392" s="4">
        <v>1444.3755522958502</v>
      </c>
      <c r="X2392" s="4">
        <v>1550.4581839958498</v>
      </c>
      <c r="Y2392" s="4">
        <v>1658.0435667958498</v>
      </c>
      <c r="Z2392" s="4">
        <v>1748.6412823958497</v>
      </c>
      <c r="AA2392" s="4">
        <v>1832.9879128958498</v>
      </c>
      <c r="AB2392" s="4">
        <v>1918.7574081958498</v>
      </c>
      <c r="AC2392" s="4">
        <v>2002.6507074958502</v>
      </c>
      <c r="AD2392" s="4">
        <v>2085.52539539585</v>
      </c>
      <c r="AE2392" s="4">
        <v>2120.3517769958494</v>
      </c>
      <c r="AF2392" s="4">
        <v>2154.6346156958493</v>
      </c>
    </row>
    <row r="2393" spans="1:32" s="6" customFormat="1">
      <c r="A2393" s="54" t="s">
        <v>360</v>
      </c>
      <c r="B2393" s="54" t="s">
        <v>66</v>
      </c>
      <c r="C2393" s="54" t="s">
        <v>233</v>
      </c>
      <c r="D2393" s="53" t="s">
        <v>448</v>
      </c>
      <c r="E2393" s="4">
        <v>0</v>
      </c>
      <c r="F2393" s="4">
        <v>0</v>
      </c>
      <c r="G2393" s="4">
        <v>0</v>
      </c>
      <c r="H2393" s="4">
        <v>0</v>
      </c>
      <c r="I2393" s="4">
        <v>0</v>
      </c>
      <c r="J2393" s="4">
        <v>0</v>
      </c>
      <c r="K2393" s="4">
        <v>0</v>
      </c>
      <c r="L2393" s="4">
        <v>90</v>
      </c>
      <c r="M2393" s="4">
        <v>90</v>
      </c>
      <c r="N2393" s="4">
        <v>90</v>
      </c>
      <c r="O2393" s="4">
        <v>90</v>
      </c>
      <c r="P2393" s="4">
        <v>90</v>
      </c>
      <c r="Q2393" s="4">
        <v>90</v>
      </c>
      <c r="R2393" s="4">
        <v>90</v>
      </c>
      <c r="S2393" s="4">
        <v>90</v>
      </c>
      <c r="T2393" s="4">
        <v>90</v>
      </c>
      <c r="U2393" s="4">
        <v>90</v>
      </c>
      <c r="V2393" s="4">
        <v>90</v>
      </c>
      <c r="W2393" s="4">
        <v>90</v>
      </c>
      <c r="X2393" s="4">
        <v>90</v>
      </c>
      <c r="Y2393" s="4">
        <v>90</v>
      </c>
      <c r="Z2393" s="4">
        <v>90</v>
      </c>
      <c r="AA2393" s="4">
        <v>90</v>
      </c>
      <c r="AB2393" s="4">
        <v>90</v>
      </c>
      <c r="AC2393" s="4">
        <v>90</v>
      </c>
      <c r="AD2393" s="4">
        <v>90</v>
      </c>
      <c r="AE2393" s="4">
        <v>90</v>
      </c>
      <c r="AF2393" s="4">
        <v>90</v>
      </c>
    </row>
    <row r="2394" spans="1:32" s="6" customFormat="1">
      <c r="A2394" s="54" t="s">
        <v>360</v>
      </c>
      <c r="B2394" s="54" t="s">
        <v>66</v>
      </c>
      <c r="C2394" s="54" t="s">
        <v>233</v>
      </c>
      <c r="D2394" s="54" t="s">
        <v>54</v>
      </c>
      <c r="E2394" s="4">
        <v>0</v>
      </c>
      <c r="F2394" s="4">
        <v>0</v>
      </c>
      <c r="G2394" s="4">
        <v>0</v>
      </c>
      <c r="H2394" s="4">
        <v>0</v>
      </c>
      <c r="I2394" s="4">
        <v>0</v>
      </c>
      <c r="J2394" s="4">
        <v>0</v>
      </c>
      <c r="K2394" s="4">
        <v>0</v>
      </c>
      <c r="L2394" s="4">
        <v>0</v>
      </c>
      <c r="M2394" s="4">
        <v>0</v>
      </c>
      <c r="N2394" s="4">
        <v>0</v>
      </c>
      <c r="O2394" s="4">
        <v>0</v>
      </c>
      <c r="P2394" s="4">
        <v>0</v>
      </c>
      <c r="Q2394" s="4">
        <v>0</v>
      </c>
      <c r="R2394" s="4">
        <v>0</v>
      </c>
      <c r="S2394" s="4">
        <v>0</v>
      </c>
      <c r="T2394" s="4">
        <v>0</v>
      </c>
      <c r="U2394" s="4">
        <v>0</v>
      </c>
      <c r="V2394" s="4">
        <v>0</v>
      </c>
      <c r="W2394" s="4">
        <v>0</v>
      </c>
      <c r="X2394" s="4">
        <v>0</v>
      </c>
      <c r="Y2394" s="4">
        <v>0</v>
      </c>
      <c r="Z2394" s="4">
        <v>0</v>
      </c>
      <c r="AA2394" s="4">
        <v>0</v>
      </c>
      <c r="AB2394" s="4">
        <v>0</v>
      </c>
      <c r="AC2394" s="4">
        <v>0</v>
      </c>
      <c r="AD2394" s="4">
        <v>0</v>
      </c>
      <c r="AE2394" s="4">
        <v>0</v>
      </c>
      <c r="AF2394" s="4">
        <v>0</v>
      </c>
    </row>
    <row r="2395" spans="1:32" s="6" customFormat="1"/>
    <row r="2396" spans="1:32" s="6" customFormat="1">
      <c r="A2396" s="54" t="s">
        <v>360</v>
      </c>
      <c r="B2396" s="54" t="s">
        <v>66</v>
      </c>
      <c r="C2396" s="54" t="s">
        <v>234</v>
      </c>
      <c r="D2396" s="54" t="s">
        <v>374</v>
      </c>
      <c r="E2396" s="4">
        <v>0</v>
      </c>
      <c r="F2396" s="4">
        <v>0</v>
      </c>
      <c r="G2396" s="4">
        <v>0</v>
      </c>
      <c r="H2396" s="4">
        <v>0</v>
      </c>
      <c r="I2396" s="4">
        <v>0</v>
      </c>
      <c r="J2396" s="4">
        <v>0</v>
      </c>
      <c r="K2396" s="4">
        <v>0</v>
      </c>
      <c r="L2396" s="4">
        <v>0</v>
      </c>
      <c r="M2396" s="4">
        <v>0</v>
      </c>
      <c r="N2396" s="4">
        <v>0</v>
      </c>
      <c r="O2396" s="4">
        <v>0</v>
      </c>
      <c r="P2396" s="4">
        <v>0</v>
      </c>
      <c r="Q2396" s="4">
        <v>0</v>
      </c>
      <c r="R2396" s="4">
        <v>0</v>
      </c>
      <c r="S2396" s="4">
        <v>0</v>
      </c>
      <c r="T2396" s="4">
        <v>0</v>
      </c>
      <c r="U2396" s="4">
        <v>0</v>
      </c>
      <c r="V2396" s="4">
        <v>0</v>
      </c>
      <c r="W2396" s="4">
        <v>0</v>
      </c>
      <c r="X2396" s="4">
        <v>0</v>
      </c>
      <c r="Y2396" s="4">
        <v>0</v>
      </c>
      <c r="Z2396" s="4">
        <v>0</v>
      </c>
      <c r="AA2396" s="4">
        <v>0</v>
      </c>
      <c r="AB2396" s="4">
        <v>0</v>
      </c>
      <c r="AC2396" s="4">
        <v>0</v>
      </c>
      <c r="AD2396" s="4">
        <v>0</v>
      </c>
      <c r="AE2396" s="4">
        <v>0</v>
      </c>
      <c r="AF2396" s="4">
        <v>0</v>
      </c>
    </row>
    <row r="2397" spans="1:32" s="6" customFormat="1">
      <c r="A2397" s="54" t="s">
        <v>360</v>
      </c>
      <c r="B2397" s="54" t="s">
        <v>66</v>
      </c>
      <c r="C2397" s="54" t="s">
        <v>234</v>
      </c>
      <c r="D2397" s="54" t="s">
        <v>370</v>
      </c>
      <c r="E2397" s="4">
        <v>0</v>
      </c>
      <c r="F2397" s="4">
        <v>0</v>
      </c>
      <c r="G2397" s="4">
        <v>0</v>
      </c>
      <c r="H2397" s="4">
        <v>0</v>
      </c>
      <c r="I2397" s="4">
        <v>0</v>
      </c>
      <c r="J2397" s="4">
        <v>0</v>
      </c>
      <c r="K2397" s="4">
        <v>0</v>
      </c>
      <c r="L2397" s="4">
        <v>0</v>
      </c>
      <c r="M2397" s="4">
        <v>0</v>
      </c>
      <c r="N2397" s="4">
        <v>0</v>
      </c>
      <c r="O2397" s="4">
        <v>0</v>
      </c>
      <c r="P2397" s="4">
        <v>0</v>
      </c>
      <c r="Q2397" s="4">
        <v>0</v>
      </c>
      <c r="R2397" s="4">
        <v>0</v>
      </c>
      <c r="S2397" s="4">
        <v>0</v>
      </c>
      <c r="T2397" s="4">
        <v>0</v>
      </c>
      <c r="U2397" s="4">
        <v>0</v>
      </c>
      <c r="V2397" s="4">
        <v>0</v>
      </c>
      <c r="W2397" s="4">
        <v>0</v>
      </c>
      <c r="X2397" s="4">
        <v>0</v>
      </c>
      <c r="Y2397" s="4">
        <v>0</v>
      </c>
      <c r="Z2397" s="4">
        <v>0</v>
      </c>
      <c r="AA2397" s="4">
        <v>0</v>
      </c>
      <c r="AB2397" s="4">
        <v>0</v>
      </c>
      <c r="AC2397" s="4">
        <v>0</v>
      </c>
      <c r="AD2397" s="4">
        <v>0</v>
      </c>
      <c r="AE2397" s="4">
        <v>0</v>
      </c>
      <c r="AF2397" s="4">
        <v>0</v>
      </c>
    </row>
    <row r="2398" spans="1:32" s="6" customFormat="1">
      <c r="A2398" s="54" t="s">
        <v>360</v>
      </c>
      <c r="B2398" s="54" t="s">
        <v>66</v>
      </c>
      <c r="C2398" s="54" t="s">
        <v>234</v>
      </c>
      <c r="D2398" s="54" t="s">
        <v>371</v>
      </c>
      <c r="E2398" s="4">
        <v>0</v>
      </c>
      <c r="F2398" s="4">
        <v>0</v>
      </c>
      <c r="G2398" s="4">
        <v>0</v>
      </c>
      <c r="H2398" s="4">
        <v>0</v>
      </c>
      <c r="I2398" s="4">
        <v>0</v>
      </c>
      <c r="J2398" s="4">
        <v>0</v>
      </c>
      <c r="K2398" s="4">
        <v>0</v>
      </c>
      <c r="L2398" s="4">
        <v>0</v>
      </c>
      <c r="M2398" s="4">
        <v>0</v>
      </c>
      <c r="N2398" s="4">
        <v>0</v>
      </c>
      <c r="O2398" s="4">
        <v>0</v>
      </c>
      <c r="P2398" s="4">
        <v>0</v>
      </c>
      <c r="Q2398" s="4">
        <v>0</v>
      </c>
      <c r="R2398" s="4">
        <v>0</v>
      </c>
      <c r="S2398" s="4">
        <v>0</v>
      </c>
      <c r="T2398" s="4">
        <v>0</v>
      </c>
      <c r="U2398" s="4">
        <v>0</v>
      </c>
      <c r="V2398" s="4">
        <v>0</v>
      </c>
      <c r="W2398" s="4">
        <v>0</v>
      </c>
      <c r="X2398" s="4">
        <v>0</v>
      </c>
      <c r="Y2398" s="4">
        <v>0</v>
      </c>
      <c r="Z2398" s="4">
        <v>0</v>
      </c>
      <c r="AA2398" s="4">
        <v>0</v>
      </c>
      <c r="AB2398" s="4">
        <v>0</v>
      </c>
      <c r="AC2398" s="4">
        <v>0</v>
      </c>
      <c r="AD2398" s="4">
        <v>0</v>
      </c>
      <c r="AE2398" s="4">
        <v>0</v>
      </c>
      <c r="AF2398" s="4">
        <v>0</v>
      </c>
    </row>
    <row r="2399" spans="1:32" s="6" customFormat="1">
      <c r="A2399" s="54" t="s">
        <v>360</v>
      </c>
      <c r="B2399" s="54" t="s">
        <v>66</v>
      </c>
      <c r="C2399" s="54" t="s">
        <v>234</v>
      </c>
      <c r="D2399" s="54" t="s">
        <v>50</v>
      </c>
      <c r="E2399" s="4">
        <v>0</v>
      </c>
      <c r="F2399" s="4">
        <v>0</v>
      </c>
      <c r="G2399" s="4">
        <v>0</v>
      </c>
      <c r="H2399" s="4">
        <v>0</v>
      </c>
      <c r="I2399" s="4">
        <v>0</v>
      </c>
      <c r="J2399" s="4">
        <v>0</v>
      </c>
      <c r="K2399" s="4">
        <v>0</v>
      </c>
      <c r="L2399" s="4">
        <v>0</v>
      </c>
      <c r="M2399" s="4">
        <v>0</v>
      </c>
      <c r="N2399" s="4">
        <v>0</v>
      </c>
      <c r="O2399" s="4">
        <v>0</v>
      </c>
      <c r="P2399" s="4">
        <v>0</v>
      </c>
      <c r="Q2399" s="4">
        <v>0</v>
      </c>
      <c r="R2399" s="4">
        <v>0</v>
      </c>
      <c r="S2399" s="4">
        <v>0</v>
      </c>
      <c r="T2399" s="4">
        <v>0</v>
      </c>
      <c r="U2399" s="4">
        <v>0</v>
      </c>
      <c r="V2399" s="4">
        <v>0</v>
      </c>
      <c r="W2399" s="4">
        <v>0</v>
      </c>
      <c r="X2399" s="4">
        <v>0</v>
      </c>
      <c r="Y2399" s="4">
        <v>0</v>
      </c>
      <c r="Z2399" s="4">
        <v>0</v>
      </c>
      <c r="AA2399" s="4">
        <v>0</v>
      </c>
      <c r="AB2399" s="4">
        <v>0</v>
      </c>
      <c r="AC2399" s="4">
        <v>0</v>
      </c>
      <c r="AD2399" s="4">
        <v>0</v>
      </c>
      <c r="AE2399" s="4">
        <v>0</v>
      </c>
      <c r="AF2399" s="4">
        <v>0</v>
      </c>
    </row>
    <row r="2400" spans="1:32" s="6" customFormat="1">
      <c r="A2400" s="54" t="s">
        <v>360</v>
      </c>
      <c r="B2400" s="54" t="s">
        <v>66</v>
      </c>
      <c r="C2400" s="54" t="s">
        <v>234</v>
      </c>
      <c r="D2400" s="54" t="s">
        <v>55</v>
      </c>
      <c r="E2400" s="4">
        <v>0</v>
      </c>
      <c r="F2400" s="4">
        <v>0</v>
      </c>
      <c r="G2400" s="4">
        <v>0</v>
      </c>
      <c r="H2400" s="4">
        <v>0</v>
      </c>
      <c r="I2400" s="4">
        <v>0</v>
      </c>
      <c r="J2400" s="4">
        <v>0</v>
      </c>
      <c r="K2400" s="4">
        <v>0</v>
      </c>
      <c r="L2400" s="4">
        <v>0</v>
      </c>
      <c r="M2400" s="4">
        <v>0</v>
      </c>
      <c r="N2400" s="4">
        <v>0</v>
      </c>
      <c r="O2400" s="4">
        <v>0</v>
      </c>
      <c r="P2400" s="4">
        <v>0</v>
      </c>
      <c r="Q2400" s="4">
        <v>0</v>
      </c>
      <c r="R2400" s="4">
        <v>0</v>
      </c>
      <c r="S2400" s="4">
        <v>0</v>
      </c>
      <c r="T2400" s="4">
        <v>0</v>
      </c>
      <c r="U2400" s="4">
        <v>0</v>
      </c>
      <c r="V2400" s="4">
        <v>0</v>
      </c>
      <c r="W2400" s="4">
        <v>0</v>
      </c>
      <c r="X2400" s="4">
        <v>0</v>
      </c>
      <c r="Y2400" s="4">
        <v>0</v>
      </c>
      <c r="Z2400" s="4">
        <v>0</v>
      </c>
      <c r="AA2400" s="4">
        <v>0</v>
      </c>
      <c r="AB2400" s="4">
        <v>0</v>
      </c>
      <c r="AC2400" s="4">
        <v>0</v>
      </c>
      <c r="AD2400" s="4">
        <v>0</v>
      </c>
      <c r="AE2400" s="4">
        <v>0</v>
      </c>
      <c r="AF2400" s="4">
        <v>0</v>
      </c>
    </row>
    <row r="2401" spans="1:32" s="6" customFormat="1">
      <c r="A2401" s="54" t="s">
        <v>360</v>
      </c>
      <c r="B2401" s="54" t="s">
        <v>66</v>
      </c>
      <c r="C2401" s="54" t="s">
        <v>234</v>
      </c>
      <c r="D2401" s="54" t="s">
        <v>381</v>
      </c>
      <c r="E2401" s="4">
        <v>0</v>
      </c>
      <c r="F2401" s="4">
        <v>0</v>
      </c>
      <c r="G2401" s="4">
        <v>0</v>
      </c>
      <c r="H2401" s="4">
        <v>0</v>
      </c>
      <c r="I2401" s="4">
        <v>0</v>
      </c>
      <c r="J2401" s="4">
        <v>0</v>
      </c>
      <c r="K2401" s="4">
        <v>0</v>
      </c>
      <c r="L2401" s="4">
        <v>0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4">
        <v>0</v>
      </c>
      <c r="T2401" s="4">
        <v>0</v>
      </c>
      <c r="U2401" s="4">
        <v>0</v>
      </c>
      <c r="V2401" s="4">
        <v>0</v>
      </c>
      <c r="W2401" s="4">
        <v>0</v>
      </c>
      <c r="X2401" s="4">
        <v>0</v>
      </c>
      <c r="Y2401" s="4">
        <v>0</v>
      </c>
      <c r="Z2401" s="4">
        <v>0</v>
      </c>
      <c r="AA2401" s="4">
        <v>0</v>
      </c>
      <c r="AB2401" s="4">
        <v>0</v>
      </c>
      <c r="AC2401" s="4">
        <v>0</v>
      </c>
      <c r="AD2401" s="4">
        <v>0</v>
      </c>
      <c r="AE2401" s="4">
        <v>0</v>
      </c>
      <c r="AF2401" s="4">
        <v>0</v>
      </c>
    </row>
    <row r="2402" spans="1:32" s="6" customFormat="1">
      <c r="A2402" s="54" t="s">
        <v>360</v>
      </c>
      <c r="B2402" s="54" t="s">
        <v>66</v>
      </c>
      <c r="C2402" s="54" t="s">
        <v>234</v>
      </c>
      <c r="D2402" s="54" t="s">
        <v>382</v>
      </c>
      <c r="E2402" s="4">
        <v>0</v>
      </c>
      <c r="F2402" s="4">
        <v>549</v>
      </c>
      <c r="G2402" s="4">
        <v>549</v>
      </c>
      <c r="H2402" s="4">
        <v>917.46013444000005</v>
      </c>
      <c r="I2402" s="4">
        <v>1171.3936304399999</v>
      </c>
      <c r="J2402" s="4">
        <v>1211.4136304399999</v>
      </c>
      <c r="K2402" s="4">
        <v>1211.4137544499999</v>
      </c>
      <c r="L2402" s="4">
        <v>1251.4337575699999</v>
      </c>
      <c r="M2402" s="4">
        <v>1251.4337593400001</v>
      </c>
      <c r="N2402" s="4">
        <v>1251.4337617900001</v>
      </c>
      <c r="O2402" s="4">
        <v>1291.45376179</v>
      </c>
      <c r="P2402" s="4">
        <v>1291.45376622</v>
      </c>
      <c r="Q2402" s="4">
        <v>1291.4537788499999</v>
      </c>
      <c r="R2402" s="4">
        <v>1331.4737788499999</v>
      </c>
      <c r="S2402" s="4">
        <v>1331.4737810099998</v>
      </c>
      <c r="T2402" s="4">
        <v>1331.4737810099998</v>
      </c>
      <c r="U2402" s="4">
        <v>1331.4737810099998</v>
      </c>
      <c r="V2402" s="4">
        <v>1331.4737810099998</v>
      </c>
      <c r="W2402" s="4">
        <v>1331.47378695</v>
      </c>
      <c r="X2402" s="4">
        <v>1957.7179787800001</v>
      </c>
      <c r="Y2402" s="4">
        <v>3695.7304532400003</v>
      </c>
      <c r="Z2402" s="4">
        <v>3735.75046432</v>
      </c>
      <c r="AA2402" s="4">
        <v>3735.75046432</v>
      </c>
      <c r="AB2402" s="4">
        <v>3735.75046432</v>
      </c>
      <c r="AC2402" s="4">
        <v>3775.77046432</v>
      </c>
      <c r="AD2402" s="4">
        <v>3775.7704653800001</v>
      </c>
      <c r="AE2402" s="4">
        <v>3775.7704653800001</v>
      </c>
      <c r="AF2402" s="4">
        <v>3815.7904653800001</v>
      </c>
    </row>
    <row r="2403" spans="1:32" s="6" customFormat="1">
      <c r="A2403" s="54" t="s">
        <v>360</v>
      </c>
      <c r="B2403" s="54" t="s">
        <v>66</v>
      </c>
      <c r="C2403" s="54" t="s">
        <v>234</v>
      </c>
      <c r="D2403" s="54" t="s">
        <v>383</v>
      </c>
      <c r="E2403" s="4">
        <v>0</v>
      </c>
      <c r="F2403" s="4">
        <v>20</v>
      </c>
      <c r="G2403" s="4">
        <v>20</v>
      </c>
      <c r="H2403" s="4">
        <v>20</v>
      </c>
      <c r="I2403" s="4">
        <v>20</v>
      </c>
      <c r="J2403" s="4">
        <v>20</v>
      </c>
      <c r="K2403" s="4">
        <v>20</v>
      </c>
      <c r="L2403" s="4">
        <v>20</v>
      </c>
      <c r="M2403" s="4">
        <v>20</v>
      </c>
      <c r="N2403" s="4">
        <v>20</v>
      </c>
      <c r="O2403" s="4">
        <v>20</v>
      </c>
      <c r="P2403" s="4">
        <v>20</v>
      </c>
      <c r="Q2403" s="4">
        <v>20</v>
      </c>
      <c r="R2403" s="4">
        <v>20</v>
      </c>
      <c r="S2403" s="4">
        <v>20</v>
      </c>
      <c r="T2403" s="4">
        <v>20</v>
      </c>
      <c r="U2403" s="4">
        <v>20</v>
      </c>
      <c r="V2403" s="4">
        <v>20</v>
      </c>
      <c r="W2403" s="4">
        <v>20</v>
      </c>
      <c r="X2403" s="4">
        <v>20</v>
      </c>
      <c r="Y2403" s="4">
        <v>20</v>
      </c>
      <c r="Z2403" s="4">
        <v>20</v>
      </c>
      <c r="AA2403" s="4">
        <v>20</v>
      </c>
      <c r="AB2403" s="4">
        <v>20</v>
      </c>
      <c r="AC2403" s="4">
        <v>20</v>
      </c>
      <c r="AD2403" s="4">
        <v>20</v>
      </c>
      <c r="AE2403" s="4">
        <v>20</v>
      </c>
      <c r="AF2403" s="4">
        <v>20</v>
      </c>
    </row>
    <row r="2404" spans="1:32" s="6" customFormat="1">
      <c r="A2404" s="54" t="s">
        <v>360</v>
      </c>
      <c r="B2404" s="54" t="s">
        <v>66</v>
      </c>
      <c r="C2404" s="54" t="s">
        <v>234</v>
      </c>
      <c r="D2404" s="54" t="s">
        <v>375</v>
      </c>
      <c r="E2404" s="4">
        <v>5.499691497211801</v>
      </c>
      <c r="F2404" s="4">
        <v>14.605831737211801</v>
      </c>
      <c r="G2404" s="4">
        <v>26.6561226172118</v>
      </c>
      <c r="H2404" s="4">
        <v>44.596353147211808</v>
      </c>
      <c r="I2404" s="4">
        <v>68.283194717211813</v>
      </c>
      <c r="J2404" s="4">
        <v>107.76625134721179</v>
      </c>
      <c r="K2404" s="4">
        <v>145.2810700272118</v>
      </c>
      <c r="L2404" s="4">
        <v>187.2644357972118</v>
      </c>
      <c r="M2404" s="4">
        <v>233.72445384721181</v>
      </c>
      <c r="N2404" s="4">
        <v>284.1391430372118</v>
      </c>
      <c r="O2404" s="4">
        <v>334.12488691721182</v>
      </c>
      <c r="P2404" s="4">
        <v>389.87160344721184</v>
      </c>
      <c r="Q2404" s="4">
        <v>443.16552709721179</v>
      </c>
      <c r="R2404" s="4">
        <v>500.80970409721175</v>
      </c>
      <c r="S2404" s="4">
        <v>563.97123679721176</v>
      </c>
      <c r="T2404" s="4">
        <v>622.60199249721177</v>
      </c>
      <c r="U2404" s="4">
        <v>682.59987019721189</v>
      </c>
      <c r="V2404" s="4">
        <v>744.29481719721196</v>
      </c>
      <c r="W2404" s="4">
        <v>808.58873569721197</v>
      </c>
      <c r="X2404" s="4">
        <v>874.35235419721198</v>
      </c>
      <c r="Y2404" s="4">
        <v>941.95108579721216</v>
      </c>
      <c r="Z2404" s="4">
        <v>998.24855229721209</v>
      </c>
      <c r="AA2404" s="4">
        <v>1051.997785097212</v>
      </c>
      <c r="AB2404" s="4">
        <v>1107.3285281972121</v>
      </c>
      <c r="AC2404" s="4">
        <v>1161.3234543972121</v>
      </c>
      <c r="AD2404" s="4">
        <v>1214.854545797212</v>
      </c>
      <c r="AE2404" s="4">
        <v>1237.6303568972121</v>
      </c>
      <c r="AF2404" s="4">
        <v>1259.8613410972121</v>
      </c>
    </row>
    <row r="2405" spans="1:32" s="6" customFormat="1">
      <c r="A2405" s="54" t="s">
        <v>360</v>
      </c>
      <c r="B2405" s="54" t="s">
        <v>66</v>
      </c>
      <c r="C2405" s="54" t="s">
        <v>234</v>
      </c>
      <c r="D2405" s="53" t="s">
        <v>448</v>
      </c>
      <c r="E2405" s="4">
        <v>0</v>
      </c>
      <c r="F2405" s="4">
        <v>0</v>
      </c>
      <c r="G2405" s="4">
        <v>0</v>
      </c>
      <c r="H2405" s="4">
        <v>0</v>
      </c>
      <c r="I2405" s="4">
        <v>0</v>
      </c>
      <c r="J2405" s="4">
        <v>0</v>
      </c>
      <c r="K2405" s="4">
        <v>90</v>
      </c>
      <c r="L2405" s="4">
        <v>90</v>
      </c>
      <c r="M2405" s="4">
        <v>90</v>
      </c>
      <c r="N2405" s="4">
        <v>90</v>
      </c>
      <c r="O2405" s="4">
        <v>90</v>
      </c>
      <c r="P2405" s="4">
        <v>90</v>
      </c>
      <c r="Q2405" s="4">
        <v>90</v>
      </c>
      <c r="R2405" s="4">
        <v>90</v>
      </c>
      <c r="S2405" s="4">
        <v>90</v>
      </c>
      <c r="T2405" s="4">
        <v>90</v>
      </c>
      <c r="U2405" s="4">
        <v>90</v>
      </c>
      <c r="V2405" s="4">
        <v>90</v>
      </c>
      <c r="W2405" s="4">
        <v>90</v>
      </c>
      <c r="X2405" s="4">
        <v>90</v>
      </c>
      <c r="Y2405" s="4">
        <v>90</v>
      </c>
      <c r="Z2405" s="4">
        <v>90</v>
      </c>
      <c r="AA2405" s="4">
        <v>90</v>
      </c>
      <c r="AB2405" s="4">
        <v>90</v>
      </c>
      <c r="AC2405" s="4">
        <v>90</v>
      </c>
      <c r="AD2405" s="4">
        <v>90</v>
      </c>
      <c r="AE2405" s="4">
        <v>90</v>
      </c>
      <c r="AF2405" s="4">
        <v>90</v>
      </c>
    </row>
    <row r="2406" spans="1:32" s="6" customFormat="1">
      <c r="A2406" s="54" t="s">
        <v>360</v>
      </c>
      <c r="B2406" s="54" t="s">
        <v>66</v>
      </c>
      <c r="C2406" s="54" t="s">
        <v>234</v>
      </c>
      <c r="D2406" s="54" t="s">
        <v>54</v>
      </c>
      <c r="E2406" s="4">
        <v>0</v>
      </c>
      <c r="F2406" s="4">
        <v>0</v>
      </c>
      <c r="G2406" s="4">
        <v>0</v>
      </c>
      <c r="H2406" s="4">
        <v>0</v>
      </c>
      <c r="I2406" s="4">
        <v>0</v>
      </c>
      <c r="J2406" s="4">
        <v>0</v>
      </c>
      <c r="K2406" s="4">
        <v>0</v>
      </c>
      <c r="L2406" s="4">
        <v>0</v>
      </c>
      <c r="M2406" s="4">
        <v>0</v>
      </c>
      <c r="N2406" s="4">
        <v>0</v>
      </c>
      <c r="O2406" s="4">
        <v>0</v>
      </c>
      <c r="P2406" s="4">
        <v>0</v>
      </c>
      <c r="Q2406" s="4">
        <v>0</v>
      </c>
      <c r="R2406" s="4">
        <v>0</v>
      </c>
      <c r="S2406" s="4">
        <v>0</v>
      </c>
      <c r="T2406" s="4">
        <v>0</v>
      </c>
      <c r="U2406" s="4">
        <v>0</v>
      </c>
      <c r="V2406" s="4">
        <v>0</v>
      </c>
      <c r="W2406" s="4">
        <v>0</v>
      </c>
      <c r="X2406" s="4">
        <v>0</v>
      </c>
      <c r="Y2406" s="4">
        <v>0</v>
      </c>
      <c r="Z2406" s="4">
        <v>0</v>
      </c>
      <c r="AA2406" s="4">
        <v>0</v>
      </c>
      <c r="AB2406" s="4">
        <v>0</v>
      </c>
      <c r="AC2406" s="4">
        <v>0</v>
      </c>
      <c r="AD2406" s="4">
        <v>0</v>
      </c>
      <c r="AE2406" s="4">
        <v>0</v>
      </c>
      <c r="AF2406" s="4">
        <v>0</v>
      </c>
    </row>
    <row r="2408" spans="1:32" s="6" customFormat="1">
      <c r="A2408" s="54" t="s">
        <v>360</v>
      </c>
      <c r="B2408" s="54" t="s">
        <v>66</v>
      </c>
      <c r="C2408" s="54" t="s">
        <v>235</v>
      </c>
      <c r="D2408" s="54" t="s">
        <v>374</v>
      </c>
      <c r="E2408" s="4">
        <v>0</v>
      </c>
      <c r="F2408" s="4">
        <v>0</v>
      </c>
      <c r="G2408" s="4">
        <v>0</v>
      </c>
      <c r="H2408" s="4">
        <v>0</v>
      </c>
      <c r="I2408" s="4">
        <v>0</v>
      </c>
      <c r="J2408" s="4">
        <v>0</v>
      </c>
      <c r="K2408" s="4">
        <v>0</v>
      </c>
      <c r="L2408" s="4">
        <v>0</v>
      </c>
      <c r="M2408" s="4">
        <v>0</v>
      </c>
      <c r="N2408" s="4">
        <v>0</v>
      </c>
      <c r="O2408" s="4">
        <v>0</v>
      </c>
      <c r="P2408" s="4">
        <v>0</v>
      </c>
      <c r="Q2408" s="4">
        <v>0</v>
      </c>
      <c r="R2408" s="4">
        <v>0</v>
      </c>
      <c r="S2408" s="4">
        <v>0</v>
      </c>
      <c r="T2408" s="4">
        <v>0</v>
      </c>
      <c r="U2408" s="4">
        <v>0</v>
      </c>
      <c r="V2408" s="4">
        <v>0</v>
      </c>
      <c r="W2408" s="4">
        <v>0</v>
      </c>
      <c r="X2408" s="4">
        <v>0</v>
      </c>
      <c r="Y2408" s="4">
        <v>0</v>
      </c>
      <c r="Z2408" s="4">
        <v>0</v>
      </c>
      <c r="AA2408" s="4">
        <v>0</v>
      </c>
      <c r="AB2408" s="4">
        <v>0</v>
      </c>
      <c r="AC2408" s="4">
        <v>0</v>
      </c>
      <c r="AD2408" s="4">
        <v>0</v>
      </c>
      <c r="AE2408" s="4">
        <v>0</v>
      </c>
      <c r="AF2408" s="4">
        <v>0</v>
      </c>
    </row>
    <row r="2409" spans="1:32" s="6" customFormat="1">
      <c r="A2409" s="54" t="s">
        <v>360</v>
      </c>
      <c r="B2409" s="54" t="s">
        <v>66</v>
      </c>
      <c r="C2409" s="54" t="s">
        <v>235</v>
      </c>
      <c r="D2409" s="54" t="s">
        <v>370</v>
      </c>
      <c r="E2409" s="4">
        <v>0</v>
      </c>
      <c r="F2409" s="4">
        <v>0</v>
      </c>
      <c r="G2409" s="4">
        <v>0</v>
      </c>
      <c r="H2409" s="4">
        <v>0</v>
      </c>
      <c r="I2409" s="4">
        <v>0</v>
      </c>
      <c r="J2409" s="4">
        <v>0</v>
      </c>
      <c r="K2409" s="4">
        <v>0</v>
      </c>
      <c r="L2409" s="4">
        <v>0</v>
      </c>
      <c r="M2409" s="4">
        <v>0</v>
      </c>
      <c r="N2409" s="4">
        <v>0</v>
      </c>
      <c r="O2409" s="4">
        <v>0</v>
      </c>
      <c r="P2409" s="4">
        <v>0</v>
      </c>
      <c r="Q2409" s="4">
        <v>0</v>
      </c>
      <c r="R2409" s="4">
        <v>0</v>
      </c>
      <c r="S2409" s="4">
        <v>0</v>
      </c>
      <c r="T2409" s="4">
        <v>0</v>
      </c>
      <c r="U2409" s="4">
        <v>0</v>
      </c>
      <c r="V2409" s="4">
        <v>0</v>
      </c>
      <c r="W2409" s="4">
        <v>0</v>
      </c>
      <c r="X2409" s="4">
        <v>0</v>
      </c>
      <c r="Y2409" s="4">
        <v>0</v>
      </c>
      <c r="Z2409" s="4">
        <v>0</v>
      </c>
      <c r="AA2409" s="4">
        <v>0</v>
      </c>
      <c r="AB2409" s="4">
        <v>0</v>
      </c>
      <c r="AC2409" s="4">
        <v>0</v>
      </c>
      <c r="AD2409" s="4">
        <v>0</v>
      </c>
      <c r="AE2409" s="4">
        <v>0</v>
      </c>
      <c r="AF2409" s="4">
        <v>0</v>
      </c>
    </row>
    <row r="2410" spans="1:32" s="6" customFormat="1">
      <c r="A2410" s="54" t="s">
        <v>360</v>
      </c>
      <c r="B2410" s="54" t="s">
        <v>66</v>
      </c>
      <c r="C2410" s="54" t="s">
        <v>235</v>
      </c>
      <c r="D2410" s="54" t="s">
        <v>371</v>
      </c>
      <c r="E2410" s="4">
        <v>0</v>
      </c>
      <c r="F2410" s="4">
        <v>0</v>
      </c>
      <c r="G2410" s="4">
        <v>0</v>
      </c>
      <c r="H2410" s="4">
        <v>0</v>
      </c>
      <c r="I2410" s="4">
        <v>0</v>
      </c>
      <c r="J2410" s="4">
        <v>0</v>
      </c>
      <c r="K2410" s="4">
        <v>0</v>
      </c>
      <c r="L2410" s="4">
        <v>0</v>
      </c>
      <c r="M2410" s="4">
        <v>0</v>
      </c>
      <c r="N2410" s="4">
        <v>0</v>
      </c>
      <c r="O2410" s="4">
        <v>0</v>
      </c>
      <c r="P2410" s="4">
        <v>0</v>
      </c>
      <c r="Q2410" s="4">
        <v>0</v>
      </c>
      <c r="R2410" s="4">
        <v>0</v>
      </c>
      <c r="S2410" s="4">
        <v>0</v>
      </c>
      <c r="T2410" s="4">
        <v>0</v>
      </c>
      <c r="U2410" s="4">
        <v>0</v>
      </c>
      <c r="V2410" s="4">
        <v>0</v>
      </c>
      <c r="W2410" s="4">
        <v>0</v>
      </c>
      <c r="X2410" s="4">
        <v>0</v>
      </c>
      <c r="Y2410" s="4">
        <v>0</v>
      </c>
      <c r="Z2410" s="4">
        <v>0</v>
      </c>
      <c r="AA2410" s="4">
        <v>0</v>
      </c>
      <c r="AB2410" s="4">
        <v>0</v>
      </c>
      <c r="AC2410" s="4">
        <v>0</v>
      </c>
      <c r="AD2410" s="4">
        <v>0</v>
      </c>
      <c r="AE2410" s="4">
        <v>0</v>
      </c>
      <c r="AF2410" s="4">
        <v>0</v>
      </c>
    </row>
    <row r="2411" spans="1:32" s="6" customFormat="1">
      <c r="A2411" s="54" t="s">
        <v>360</v>
      </c>
      <c r="B2411" s="54" t="s">
        <v>66</v>
      </c>
      <c r="C2411" s="54" t="s">
        <v>235</v>
      </c>
      <c r="D2411" s="54" t="s">
        <v>50</v>
      </c>
      <c r="E2411" s="4">
        <v>0</v>
      </c>
      <c r="F2411" s="4">
        <v>0</v>
      </c>
      <c r="G2411" s="4">
        <v>0</v>
      </c>
      <c r="H2411" s="4">
        <v>0</v>
      </c>
      <c r="I2411" s="4">
        <v>0</v>
      </c>
      <c r="J2411" s="4">
        <v>0</v>
      </c>
      <c r="K2411" s="4">
        <v>0</v>
      </c>
      <c r="L2411" s="4">
        <v>0</v>
      </c>
      <c r="M2411" s="4">
        <v>0</v>
      </c>
      <c r="N2411" s="4">
        <v>0</v>
      </c>
      <c r="O2411" s="4">
        <v>0</v>
      </c>
      <c r="P2411" s="4">
        <v>0</v>
      </c>
      <c r="Q2411" s="4">
        <v>0</v>
      </c>
      <c r="R2411" s="4">
        <v>0</v>
      </c>
      <c r="S2411" s="4">
        <v>0</v>
      </c>
      <c r="T2411" s="4">
        <v>0</v>
      </c>
      <c r="U2411" s="4">
        <v>0</v>
      </c>
      <c r="V2411" s="4">
        <v>0</v>
      </c>
      <c r="W2411" s="4">
        <v>0</v>
      </c>
      <c r="X2411" s="4">
        <v>0</v>
      </c>
      <c r="Y2411" s="4">
        <v>0</v>
      </c>
      <c r="Z2411" s="4">
        <v>0</v>
      </c>
      <c r="AA2411" s="4">
        <v>0</v>
      </c>
      <c r="AB2411" s="4">
        <v>0</v>
      </c>
      <c r="AC2411" s="4">
        <v>0</v>
      </c>
      <c r="AD2411" s="4">
        <v>0</v>
      </c>
      <c r="AE2411" s="4">
        <v>0</v>
      </c>
      <c r="AF2411" s="4">
        <v>0</v>
      </c>
    </row>
    <row r="2412" spans="1:32" s="6" customFormat="1">
      <c r="A2412" s="54" t="s">
        <v>360</v>
      </c>
      <c r="B2412" s="54" t="s">
        <v>66</v>
      </c>
      <c r="C2412" s="54" t="s">
        <v>235</v>
      </c>
      <c r="D2412" s="54" t="s">
        <v>55</v>
      </c>
      <c r="E2412" s="4">
        <v>0</v>
      </c>
      <c r="F2412" s="4">
        <v>0</v>
      </c>
      <c r="G2412" s="4">
        <v>0</v>
      </c>
      <c r="H2412" s="4">
        <v>0</v>
      </c>
      <c r="I2412" s="4">
        <v>2200.0000000199998</v>
      </c>
      <c r="J2412" s="4">
        <v>2200.0000000199998</v>
      </c>
      <c r="K2412" s="4">
        <v>2200.0000000199998</v>
      </c>
      <c r="L2412" s="4">
        <v>2200.0000000199998</v>
      </c>
      <c r="M2412" s="4">
        <v>2200.0000000199998</v>
      </c>
      <c r="N2412" s="4">
        <v>2200.0000000199998</v>
      </c>
      <c r="O2412" s="4">
        <v>2200.0000000199998</v>
      </c>
      <c r="P2412" s="4">
        <v>2200.0000000199998</v>
      </c>
      <c r="Q2412" s="4">
        <v>2200.0000000199998</v>
      </c>
      <c r="R2412" s="4">
        <v>2200.0000000199998</v>
      </c>
      <c r="S2412" s="4">
        <v>2200.0000000199998</v>
      </c>
      <c r="T2412" s="4">
        <v>2200.0000000199998</v>
      </c>
      <c r="U2412" s="4">
        <v>2200.0000000199998</v>
      </c>
      <c r="V2412" s="4">
        <v>2200.0000000199998</v>
      </c>
      <c r="W2412" s="4">
        <v>2200.0000000199998</v>
      </c>
      <c r="X2412" s="4">
        <v>2200.0000000199998</v>
      </c>
      <c r="Y2412" s="4">
        <v>2200.0000000199998</v>
      </c>
      <c r="Z2412" s="4">
        <v>2200.0000000199998</v>
      </c>
      <c r="AA2412" s="4">
        <v>2200.0000000199998</v>
      </c>
      <c r="AB2412" s="4">
        <v>2200.0000000199998</v>
      </c>
      <c r="AC2412" s="4">
        <v>2200.0000000199998</v>
      </c>
      <c r="AD2412" s="4">
        <v>2200.0000000199998</v>
      </c>
      <c r="AE2412" s="4">
        <v>2200.0000000199998</v>
      </c>
      <c r="AF2412" s="4">
        <v>2200.0000000199998</v>
      </c>
    </row>
    <row r="2413" spans="1:32" s="6" customFormat="1">
      <c r="A2413" s="54" t="s">
        <v>360</v>
      </c>
      <c r="B2413" s="54" t="s">
        <v>66</v>
      </c>
      <c r="C2413" s="54" t="s">
        <v>235</v>
      </c>
      <c r="D2413" s="54" t="s">
        <v>381</v>
      </c>
      <c r="E2413" s="4">
        <v>0</v>
      </c>
      <c r="F2413" s="4">
        <v>0</v>
      </c>
      <c r="G2413" s="4">
        <v>0</v>
      </c>
      <c r="H2413" s="4">
        <v>0</v>
      </c>
      <c r="I2413" s="4">
        <v>0</v>
      </c>
      <c r="J2413" s="4">
        <v>0</v>
      </c>
      <c r="K2413" s="4">
        <v>0</v>
      </c>
      <c r="L2413" s="4">
        <v>0</v>
      </c>
      <c r="M2413" s="4">
        <v>0</v>
      </c>
      <c r="N2413" s="4">
        <v>0</v>
      </c>
      <c r="O2413" s="4">
        <v>0</v>
      </c>
      <c r="P2413" s="4">
        <v>0</v>
      </c>
      <c r="Q2413" s="4">
        <v>0</v>
      </c>
      <c r="R2413" s="4">
        <v>0</v>
      </c>
      <c r="S2413" s="4">
        <v>0</v>
      </c>
      <c r="T2413" s="4">
        <v>0</v>
      </c>
      <c r="U2413" s="4">
        <v>0</v>
      </c>
      <c r="V2413" s="4">
        <v>0</v>
      </c>
      <c r="W2413" s="4">
        <v>0</v>
      </c>
      <c r="X2413" s="4">
        <v>0</v>
      </c>
      <c r="Y2413" s="4">
        <v>0</v>
      </c>
      <c r="Z2413" s="4">
        <v>0</v>
      </c>
      <c r="AA2413" s="4">
        <v>0</v>
      </c>
      <c r="AB2413" s="4">
        <v>0</v>
      </c>
      <c r="AC2413" s="4">
        <v>0</v>
      </c>
      <c r="AD2413" s="4">
        <v>0</v>
      </c>
      <c r="AE2413" s="4">
        <v>0</v>
      </c>
      <c r="AF2413" s="4">
        <v>0</v>
      </c>
    </row>
    <row r="2414" spans="1:32" s="6" customFormat="1">
      <c r="A2414" s="54" t="s">
        <v>360</v>
      </c>
      <c r="B2414" s="54" t="s">
        <v>66</v>
      </c>
      <c r="C2414" s="54" t="s">
        <v>235</v>
      </c>
      <c r="D2414" s="54" t="s">
        <v>382</v>
      </c>
      <c r="E2414" s="4">
        <v>0</v>
      </c>
      <c r="F2414" s="4">
        <v>50</v>
      </c>
      <c r="G2414" s="4">
        <v>50</v>
      </c>
      <c r="H2414" s="4">
        <v>553.88510823000001</v>
      </c>
      <c r="I2414" s="4">
        <v>553.88510823000001</v>
      </c>
      <c r="J2414" s="4">
        <v>553.88510823000001</v>
      </c>
      <c r="K2414" s="4">
        <v>553.88510823000001</v>
      </c>
      <c r="L2414" s="4">
        <v>553.88511098000004</v>
      </c>
      <c r="M2414" s="4">
        <v>553.88511210999991</v>
      </c>
      <c r="N2414" s="4">
        <v>553.88511210999991</v>
      </c>
      <c r="O2414" s="4">
        <v>553.88511348999998</v>
      </c>
      <c r="P2414" s="4">
        <v>553.88511688999995</v>
      </c>
      <c r="Q2414" s="4">
        <v>553.88511688999995</v>
      </c>
      <c r="R2414" s="4">
        <v>553.88511688999995</v>
      </c>
      <c r="S2414" s="4">
        <v>553.88511688999995</v>
      </c>
      <c r="T2414" s="4">
        <v>553.88511688999995</v>
      </c>
      <c r="U2414" s="4">
        <v>553.88511688999995</v>
      </c>
      <c r="V2414" s="4">
        <v>553.88511688999995</v>
      </c>
      <c r="W2414" s="4">
        <v>553.88511960999995</v>
      </c>
      <c r="X2414" s="4">
        <v>553.88512132999995</v>
      </c>
      <c r="Y2414" s="4">
        <v>553.88515712999993</v>
      </c>
      <c r="Z2414" s="4">
        <v>553.88516729000003</v>
      </c>
      <c r="AA2414" s="4">
        <v>553.88516729000003</v>
      </c>
      <c r="AB2414" s="4">
        <v>553.88516729000003</v>
      </c>
      <c r="AC2414" s="4">
        <v>553.88516729000003</v>
      </c>
      <c r="AD2414" s="4">
        <v>553.88516729000003</v>
      </c>
      <c r="AE2414" s="4">
        <v>553.88516901999992</v>
      </c>
      <c r="AF2414" s="4">
        <v>553.88516901999992</v>
      </c>
    </row>
    <row r="2415" spans="1:32" s="6" customFormat="1">
      <c r="A2415" s="54" t="s">
        <v>360</v>
      </c>
      <c r="B2415" s="54" t="s">
        <v>66</v>
      </c>
      <c r="C2415" s="54" t="s">
        <v>235</v>
      </c>
      <c r="D2415" s="54" t="s">
        <v>383</v>
      </c>
      <c r="E2415" s="4">
        <v>10</v>
      </c>
      <c r="F2415" s="4">
        <v>19.899999999999999</v>
      </c>
      <c r="G2415" s="4">
        <v>19.899999999999999</v>
      </c>
      <c r="H2415" s="4">
        <v>19.899999999999999</v>
      </c>
      <c r="I2415" s="4">
        <v>19.899999999999999</v>
      </c>
      <c r="J2415" s="4">
        <v>20.889999999999993</v>
      </c>
      <c r="K2415" s="4">
        <v>20.889999999999993</v>
      </c>
      <c r="L2415" s="4">
        <v>21.879999999999988</v>
      </c>
      <c r="M2415" s="4">
        <v>21.879999999999988</v>
      </c>
      <c r="N2415" s="4">
        <v>21.879999999999988</v>
      </c>
      <c r="O2415" s="4">
        <v>22.869999999999983</v>
      </c>
      <c r="P2415" s="4">
        <v>22.869999999999983</v>
      </c>
      <c r="Q2415" s="4">
        <v>22.869999999999983</v>
      </c>
      <c r="R2415" s="4">
        <v>23.859999999999978</v>
      </c>
      <c r="S2415" s="4">
        <v>23.859999999999978</v>
      </c>
      <c r="T2415" s="4">
        <v>23.859999999999978</v>
      </c>
      <c r="U2415" s="4">
        <v>23.859999999999978</v>
      </c>
      <c r="V2415" s="4">
        <v>23.859999999999978</v>
      </c>
      <c r="W2415" s="4">
        <v>23.859999999999978</v>
      </c>
      <c r="X2415" s="4">
        <v>24.849999999999973</v>
      </c>
      <c r="Y2415" s="4">
        <v>24.849999999999973</v>
      </c>
      <c r="Z2415" s="4">
        <v>25.839999999999968</v>
      </c>
      <c r="AA2415" s="4">
        <v>25.839999999999968</v>
      </c>
      <c r="AB2415" s="4">
        <v>25.839999999999968</v>
      </c>
      <c r="AC2415" s="4">
        <v>25.839999999999968</v>
      </c>
      <c r="AD2415" s="4">
        <v>25.839999999999968</v>
      </c>
      <c r="AE2415" s="4">
        <v>25.839999999999968</v>
      </c>
      <c r="AF2415" s="4">
        <v>25.839999999999968</v>
      </c>
    </row>
    <row r="2416" spans="1:32" s="6" customFormat="1">
      <c r="A2416" s="54" t="s">
        <v>360</v>
      </c>
      <c r="B2416" s="54" t="s">
        <v>66</v>
      </c>
      <c r="C2416" s="54" t="s">
        <v>235</v>
      </c>
      <c r="D2416" s="54" t="s">
        <v>375</v>
      </c>
      <c r="E2416" s="4">
        <v>11.013732878663799</v>
      </c>
      <c r="F2416" s="4">
        <v>30.4740017586638</v>
      </c>
      <c r="G2416" s="4">
        <v>56.036296348663797</v>
      </c>
      <c r="H2416" s="4">
        <v>93.247701428663802</v>
      </c>
      <c r="I2416" s="4">
        <v>140.98158209866378</v>
      </c>
      <c r="J2416" s="4">
        <v>220.55091299866379</v>
      </c>
      <c r="K2416" s="4">
        <v>292.68131552866379</v>
      </c>
      <c r="L2416" s="4">
        <v>371.97551144866384</v>
      </c>
      <c r="M2416" s="4">
        <v>457.70190280866387</v>
      </c>
      <c r="N2416" s="4">
        <v>547.48101921866385</v>
      </c>
      <c r="O2416" s="4">
        <v>635.2056724986636</v>
      </c>
      <c r="P2416" s="4">
        <v>730.91762979866348</v>
      </c>
      <c r="Q2416" s="4">
        <v>820.13691259866346</v>
      </c>
      <c r="R2416" s="4">
        <v>921.06611859866337</v>
      </c>
      <c r="S2416" s="4">
        <v>1030.5948674986637</v>
      </c>
      <c r="T2416" s="4">
        <v>1131.4094704986637</v>
      </c>
      <c r="U2416" s="4">
        <v>1233.8121955986637</v>
      </c>
      <c r="V2416" s="4">
        <v>1339.4597668986637</v>
      </c>
      <c r="W2416" s="4">
        <v>1448.1433916986641</v>
      </c>
      <c r="X2416" s="4">
        <v>1558.9627179986639</v>
      </c>
      <c r="Y2416" s="4">
        <v>1671.937379998664</v>
      </c>
      <c r="Z2416" s="4">
        <v>1769.0368576986639</v>
      </c>
      <c r="AA2416" s="4">
        <v>1860.8263646986641</v>
      </c>
      <c r="AB2416" s="4">
        <v>1953.6169004986639</v>
      </c>
      <c r="AC2416" s="4">
        <v>2045.1178197986642</v>
      </c>
      <c r="AD2416" s="4">
        <v>2136.5143696986638</v>
      </c>
      <c r="AE2416" s="4">
        <v>2179.1690378986636</v>
      </c>
      <c r="AF2416" s="4">
        <v>2221.4657256986638</v>
      </c>
    </row>
    <row r="2417" spans="1:32" s="6" customFormat="1">
      <c r="A2417" s="54" t="s">
        <v>360</v>
      </c>
      <c r="B2417" s="54" t="s">
        <v>66</v>
      </c>
      <c r="C2417" s="54" t="s">
        <v>235</v>
      </c>
      <c r="D2417" s="53" t="s">
        <v>448</v>
      </c>
      <c r="E2417" s="4">
        <v>0</v>
      </c>
      <c r="F2417" s="4">
        <v>0</v>
      </c>
      <c r="G2417" s="4">
        <v>0</v>
      </c>
      <c r="H2417" s="4">
        <v>0</v>
      </c>
      <c r="I2417" s="4">
        <v>0</v>
      </c>
      <c r="J2417" s="4">
        <v>0</v>
      </c>
      <c r="K2417" s="4">
        <v>0</v>
      </c>
      <c r="L2417" s="4">
        <v>0</v>
      </c>
      <c r="M2417" s="4">
        <v>0</v>
      </c>
      <c r="N2417" s="4">
        <v>0</v>
      </c>
      <c r="O2417" s="4">
        <v>0</v>
      </c>
      <c r="P2417" s="4">
        <v>0</v>
      </c>
      <c r="Q2417" s="4">
        <v>0</v>
      </c>
      <c r="R2417" s="4">
        <v>0</v>
      </c>
      <c r="S2417" s="4">
        <v>0</v>
      </c>
      <c r="T2417" s="4">
        <v>0</v>
      </c>
      <c r="U2417" s="4">
        <v>0</v>
      </c>
      <c r="V2417" s="4">
        <v>0</v>
      </c>
      <c r="W2417" s="4">
        <v>0</v>
      </c>
      <c r="X2417" s="4">
        <v>0</v>
      </c>
      <c r="Y2417" s="4">
        <v>0</v>
      </c>
      <c r="Z2417" s="4">
        <v>0</v>
      </c>
      <c r="AA2417" s="4">
        <v>0</v>
      </c>
      <c r="AB2417" s="4">
        <v>0</v>
      </c>
      <c r="AC2417" s="4">
        <v>0</v>
      </c>
      <c r="AD2417" s="4">
        <v>0</v>
      </c>
      <c r="AE2417" s="4">
        <v>0</v>
      </c>
      <c r="AF2417" s="4">
        <v>0</v>
      </c>
    </row>
    <row r="2418" spans="1:32" s="6" customFormat="1">
      <c r="A2418" s="54" t="s">
        <v>360</v>
      </c>
      <c r="B2418" s="54" t="s">
        <v>66</v>
      </c>
      <c r="C2418" s="54" t="s">
        <v>235</v>
      </c>
      <c r="D2418" s="54" t="s">
        <v>54</v>
      </c>
      <c r="E2418" s="4">
        <v>0</v>
      </c>
      <c r="F2418" s="4">
        <v>0</v>
      </c>
      <c r="G2418" s="4">
        <v>0</v>
      </c>
      <c r="H2418" s="4">
        <v>0</v>
      </c>
      <c r="I2418" s="4">
        <v>0</v>
      </c>
      <c r="J2418" s="4">
        <v>0</v>
      </c>
      <c r="K2418" s="4">
        <v>0</v>
      </c>
      <c r="L2418" s="4">
        <v>0</v>
      </c>
      <c r="M2418" s="4">
        <v>0</v>
      </c>
      <c r="N2418" s="4">
        <v>0</v>
      </c>
      <c r="O2418" s="4">
        <v>0</v>
      </c>
      <c r="P2418" s="4">
        <v>0</v>
      </c>
      <c r="Q2418" s="4">
        <v>0</v>
      </c>
      <c r="R2418" s="4">
        <v>0</v>
      </c>
      <c r="S2418" s="4">
        <v>0</v>
      </c>
      <c r="T2418" s="4">
        <v>0</v>
      </c>
      <c r="U2418" s="4">
        <v>0</v>
      </c>
      <c r="V2418" s="4">
        <v>0</v>
      </c>
      <c r="W2418" s="4">
        <v>0</v>
      </c>
      <c r="X2418" s="4">
        <v>0</v>
      </c>
      <c r="Y2418" s="4">
        <v>0</v>
      </c>
      <c r="Z2418" s="4">
        <v>0</v>
      </c>
      <c r="AA2418" s="4">
        <v>0</v>
      </c>
      <c r="AB2418" s="4">
        <v>0</v>
      </c>
      <c r="AC2418" s="4">
        <v>0</v>
      </c>
      <c r="AD2418" s="4">
        <v>0</v>
      </c>
      <c r="AE2418" s="4">
        <v>0</v>
      </c>
      <c r="AF2418" s="4">
        <v>0</v>
      </c>
    </row>
    <row r="2420" spans="1:32" s="6" customFormat="1">
      <c r="A2420" s="54" t="s">
        <v>360</v>
      </c>
      <c r="B2420" s="54" t="s">
        <v>66</v>
      </c>
      <c r="C2420" s="54" t="s">
        <v>236</v>
      </c>
      <c r="D2420" s="54" t="s">
        <v>374</v>
      </c>
      <c r="E2420" s="4">
        <v>0</v>
      </c>
      <c r="F2420" s="4">
        <v>0</v>
      </c>
      <c r="G2420" s="4">
        <v>0</v>
      </c>
      <c r="H2420" s="4">
        <v>0</v>
      </c>
      <c r="I2420" s="4">
        <v>0</v>
      </c>
      <c r="J2420" s="4">
        <v>0</v>
      </c>
      <c r="K2420" s="4">
        <v>0</v>
      </c>
      <c r="L2420" s="4">
        <v>0</v>
      </c>
      <c r="M2420" s="4">
        <v>0</v>
      </c>
      <c r="N2420" s="4">
        <v>0</v>
      </c>
      <c r="O2420" s="4">
        <v>0</v>
      </c>
      <c r="P2420" s="4">
        <v>0</v>
      </c>
      <c r="Q2420" s="4">
        <v>0</v>
      </c>
      <c r="R2420" s="4">
        <v>0</v>
      </c>
      <c r="S2420" s="4">
        <v>0</v>
      </c>
      <c r="T2420" s="4">
        <v>0</v>
      </c>
      <c r="U2420" s="4">
        <v>0</v>
      </c>
      <c r="V2420" s="4">
        <v>0</v>
      </c>
      <c r="W2420" s="4">
        <v>0</v>
      </c>
      <c r="X2420" s="4">
        <v>0</v>
      </c>
      <c r="Y2420" s="4">
        <v>0</v>
      </c>
      <c r="Z2420" s="4">
        <v>0</v>
      </c>
      <c r="AA2420" s="4">
        <v>0</v>
      </c>
      <c r="AB2420" s="4">
        <v>0</v>
      </c>
      <c r="AC2420" s="4">
        <v>0</v>
      </c>
      <c r="AD2420" s="4">
        <v>0</v>
      </c>
      <c r="AE2420" s="4">
        <v>0</v>
      </c>
      <c r="AF2420" s="4">
        <v>0</v>
      </c>
    </row>
    <row r="2421" spans="1:32" s="6" customFormat="1">
      <c r="A2421" s="54" t="s">
        <v>360</v>
      </c>
      <c r="B2421" s="54" t="s">
        <v>66</v>
      </c>
      <c r="C2421" s="54" t="s">
        <v>236</v>
      </c>
      <c r="D2421" s="54" t="s">
        <v>370</v>
      </c>
      <c r="E2421" s="4">
        <v>0</v>
      </c>
      <c r="F2421" s="4">
        <v>0</v>
      </c>
      <c r="G2421" s="4">
        <v>0</v>
      </c>
      <c r="H2421" s="4">
        <v>0</v>
      </c>
      <c r="I2421" s="4">
        <v>0</v>
      </c>
      <c r="J2421" s="4">
        <v>0</v>
      </c>
      <c r="K2421" s="4">
        <v>0</v>
      </c>
      <c r="L2421" s="4">
        <v>0</v>
      </c>
      <c r="M2421" s="4">
        <v>0</v>
      </c>
      <c r="N2421" s="4">
        <v>0</v>
      </c>
      <c r="O2421" s="4">
        <v>0</v>
      </c>
      <c r="P2421" s="4">
        <v>0</v>
      </c>
      <c r="Q2421" s="4">
        <v>0</v>
      </c>
      <c r="R2421" s="4">
        <v>0</v>
      </c>
      <c r="S2421" s="4">
        <v>0</v>
      </c>
      <c r="T2421" s="4">
        <v>0</v>
      </c>
      <c r="U2421" s="4">
        <v>0</v>
      </c>
      <c r="V2421" s="4">
        <v>0</v>
      </c>
      <c r="W2421" s="4">
        <v>0</v>
      </c>
      <c r="X2421" s="4">
        <v>0</v>
      </c>
      <c r="Y2421" s="4">
        <v>0</v>
      </c>
      <c r="Z2421" s="4">
        <v>0</v>
      </c>
      <c r="AA2421" s="4">
        <v>0</v>
      </c>
      <c r="AB2421" s="4">
        <v>0</v>
      </c>
      <c r="AC2421" s="4">
        <v>0</v>
      </c>
      <c r="AD2421" s="4">
        <v>0</v>
      </c>
      <c r="AE2421" s="4">
        <v>0</v>
      </c>
      <c r="AF2421" s="4">
        <v>0</v>
      </c>
    </row>
    <row r="2422" spans="1:32" s="6" customFormat="1">
      <c r="A2422" s="54" t="s">
        <v>360</v>
      </c>
      <c r="B2422" s="54" t="s">
        <v>66</v>
      </c>
      <c r="C2422" s="54" t="s">
        <v>236</v>
      </c>
      <c r="D2422" s="54" t="s">
        <v>371</v>
      </c>
      <c r="E2422" s="4">
        <v>0</v>
      </c>
      <c r="F2422" s="4">
        <v>0</v>
      </c>
      <c r="G2422" s="4">
        <v>0</v>
      </c>
      <c r="H2422" s="4">
        <v>0</v>
      </c>
      <c r="I2422" s="4">
        <v>0</v>
      </c>
      <c r="J2422" s="4">
        <v>0</v>
      </c>
      <c r="K2422" s="4">
        <v>1061.0599507500001</v>
      </c>
      <c r="L2422" s="4">
        <v>1061.0599507500001</v>
      </c>
      <c r="M2422" s="4">
        <v>1061.0599507500001</v>
      </c>
      <c r="N2422" s="4">
        <v>1061.0599507500001</v>
      </c>
      <c r="O2422" s="4">
        <v>1061.0599507500001</v>
      </c>
      <c r="P2422" s="4">
        <v>1061.0599507500001</v>
      </c>
      <c r="Q2422" s="4">
        <v>1061.0599507500001</v>
      </c>
      <c r="R2422" s="4">
        <v>1061.0599507500001</v>
      </c>
      <c r="S2422" s="4">
        <v>1061.0599507500001</v>
      </c>
      <c r="T2422" s="4">
        <v>1061.0599507500001</v>
      </c>
      <c r="U2422" s="4">
        <v>1061.0599507500001</v>
      </c>
      <c r="V2422" s="4">
        <v>1662.36643628</v>
      </c>
      <c r="W2422" s="4">
        <v>2720.1738031300001</v>
      </c>
      <c r="X2422" s="4">
        <v>3377.81951845</v>
      </c>
      <c r="Y2422" s="4">
        <v>4438.8795099400004</v>
      </c>
      <c r="Z2422" s="4">
        <v>4438.8795099400004</v>
      </c>
      <c r="AA2422" s="4">
        <v>4438.8795099400004</v>
      </c>
      <c r="AB2422" s="4">
        <v>4438.8795099400004</v>
      </c>
      <c r="AC2422" s="4">
        <v>4438.8795099400004</v>
      </c>
      <c r="AD2422" s="4">
        <v>4438.8795099400004</v>
      </c>
      <c r="AE2422" s="4">
        <v>4438.8795099400004</v>
      </c>
      <c r="AF2422" s="4">
        <v>4438.8795099400004</v>
      </c>
    </row>
    <row r="2423" spans="1:32" s="6" customFormat="1">
      <c r="A2423" s="54" t="s">
        <v>360</v>
      </c>
      <c r="B2423" s="54" t="s">
        <v>66</v>
      </c>
      <c r="C2423" s="54" t="s">
        <v>236</v>
      </c>
      <c r="D2423" s="54" t="s">
        <v>50</v>
      </c>
      <c r="E2423" s="4">
        <v>0</v>
      </c>
      <c r="F2423" s="4">
        <v>0</v>
      </c>
      <c r="G2423" s="4">
        <v>0</v>
      </c>
      <c r="H2423" s="4">
        <v>0</v>
      </c>
      <c r="I2423" s="4">
        <v>0</v>
      </c>
      <c r="J2423" s="4">
        <v>0</v>
      </c>
      <c r="K2423" s="4">
        <v>0</v>
      </c>
      <c r="L2423" s="4">
        <v>0</v>
      </c>
      <c r="M2423" s="4">
        <v>0</v>
      </c>
      <c r="N2423" s="4">
        <v>0</v>
      </c>
      <c r="O2423" s="4">
        <v>0</v>
      </c>
      <c r="P2423" s="4">
        <v>0</v>
      </c>
      <c r="Q2423" s="4">
        <v>0</v>
      </c>
      <c r="R2423" s="4">
        <v>0</v>
      </c>
      <c r="S2423" s="4">
        <v>0</v>
      </c>
      <c r="T2423" s="4">
        <v>0</v>
      </c>
      <c r="U2423" s="4">
        <v>0</v>
      </c>
      <c r="V2423" s="4">
        <v>0</v>
      </c>
      <c r="W2423" s="4">
        <v>0</v>
      </c>
      <c r="X2423" s="4">
        <v>0</v>
      </c>
      <c r="Y2423" s="4">
        <v>0</v>
      </c>
      <c r="Z2423" s="4">
        <v>0</v>
      </c>
      <c r="AA2423" s="4">
        <v>0</v>
      </c>
      <c r="AB2423" s="4">
        <v>0</v>
      </c>
      <c r="AC2423" s="4">
        <v>0</v>
      </c>
      <c r="AD2423" s="4">
        <v>0</v>
      </c>
      <c r="AE2423" s="4">
        <v>0</v>
      </c>
      <c r="AF2423" s="4">
        <v>0</v>
      </c>
    </row>
    <row r="2424" spans="1:32" s="6" customFormat="1">
      <c r="A2424" s="54" t="s">
        <v>360</v>
      </c>
      <c r="B2424" s="54" t="s">
        <v>66</v>
      </c>
      <c r="C2424" s="54" t="s">
        <v>236</v>
      </c>
      <c r="D2424" s="54" t="s">
        <v>55</v>
      </c>
      <c r="E2424" s="4">
        <v>0</v>
      </c>
      <c r="F2424" s="4">
        <v>0</v>
      </c>
      <c r="G2424" s="4">
        <v>0</v>
      </c>
      <c r="H2424" s="4">
        <v>0</v>
      </c>
      <c r="I2424" s="4">
        <v>0</v>
      </c>
      <c r="J2424" s="4">
        <v>0</v>
      </c>
      <c r="K2424" s="4">
        <v>0</v>
      </c>
      <c r="L2424" s="4">
        <v>0</v>
      </c>
      <c r="M2424" s="4">
        <v>0</v>
      </c>
      <c r="N2424" s="4">
        <v>0</v>
      </c>
      <c r="O2424" s="4">
        <v>0</v>
      </c>
      <c r="P2424" s="4">
        <v>0</v>
      </c>
      <c r="Q2424" s="4">
        <v>0</v>
      </c>
      <c r="R2424" s="4">
        <v>0</v>
      </c>
      <c r="S2424" s="4">
        <v>0</v>
      </c>
      <c r="T2424" s="4">
        <v>0</v>
      </c>
      <c r="U2424" s="4">
        <v>0</v>
      </c>
      <c r="V2424" s="4">
        <v>0</v>
      </c>
      <c r="W2424" s="4">
        <v>0</v>
      </c>
      <c r="X2424" s="4">
        <v>0</v>
      </c>
      <c r="Y2424" s="4">
        <v>0</v>
      </c>
      <c r="Z2424" s="4">
        <v>0</v>
      </c>
      <c r="AA2424" s="4">
        <v>0</v>
      </c>
      <c r="AB2424" s="4">
        <v>0</v>
      </c>
      <c r="AC2424" s="4">
        <v>0</v>
      </c>
      <c r="AD2424" s="4">
        <v>0</v>
      </c>
      <c r="AE2424" s="4">
        <v>0</v>
      </c>
      <c r="AF2424" s="4">
        <v>0</v>
      </c>
    </row>
    <row r="2425" spans="1:32" s="6" customFormat="1">
      <c r="A2425" s="54" t="s">
        <v>360</v>
      </c>
      <c r="B2425" s="54" t="s">
        <v>66</v>
      </c>
      <c r="C2425" s="54" t="s">
        <v>236</v>
      </c>
      <c r="D2425" s="54" t="s">
        <v>381</v>
      </c>
      <c r="E2425" s="4">
        <v>0</v>
      </c>
      <c r="F2425" s="4">
        <v>0</v>
      </c>
      <c r="G2425" s="4">
        <v>0</v>
      </c>
      <c r="H2425" s="4">
        <v>0</v>
      </c>
      <c r="I2425" s="4">
        <v>0</v>
      </c>
      <c r="J2425" s="4">
        <v>0</v>
      </c>
      <c r="K2425" s="4">
        <v>0</v>
      </c>
      <c r="L2425" s="4">
        <v>0</v>
      </c>
      <c r="M2425" s="4">
        <v>0</v>
      </c>
      <c r="N2425" s="4">
        <v>0</v>
      </c>
      <c r="O2425" s="4">
        <v>0</v>
      </c>
      <c r="P2425" s="4">
        <v>0</v>
      </c>
      <c r="Q2425" s="4">
        <v>0</v>
      </c>
      <c r="R2425" s="4">
        <v>0</v>
      </c>
      <c r="S2425" s="4">
        <v>0</v>
      </c>
      <c r="T2425" s="4">
        <v>0</v>
      </c>
      <c r="U2425" s="4">
        <v>0</v>
      </c>
      <c r="V2425" s="4">
        <v>0</v>
      </c>
      <c r="W2425" s="4">
        <v>0</v>
      </c>
      <c r="X2425" s="4">
        <v>0</v>
      </c>
      <c r="Y2425" s="4">
        <v>0</v>
      </c>
      <c r="Z2425" s="4">
        <v>0</v>
      </c>
      <c r="AA2425" s="4">
        <v>0</v>
      </c>
      <c r="AB2425" s="4">
        <v>0</v>
      </c>
      <c r="AC2425" s="4">
        <v>0</v>
      </c>
      <c r="AD2425" s="4">
        <v>0</v>
      </c>
      <c r="AE2425" s="4">
        <v>0</v>
      </c>
      <c r="AF2425" s="4">
        <v>0</v>
      </c>
    </row>
    <row r="2426" spans="1:32" s="6" customFormat="1">
      <c r="A2426" s="54" t="s">
        <v>360</v>
      </c>
      <c r="B2426" s="54" t="s">
        <v>66</v>
      </c>
      <c r="C2426" s="54" t="s">
        <v>236</v>
      </c>
      <c r="D2426" s="54" t="s">
        <v>382</v>
      </c>
      <c r="E2426" s="4">
        <v>0</v>
      </c>
      <c r="F2426" s="4">
        <v>1221.38058824</v>
      </c>
      <c r="G2426" s="4">
        <v>1416.53149951</v>
      </c>
      <c r="H2426" s="4">
        <v>1416.53154556</v>
      </c>
      <c r="I2426" s="4">
        <v>1416.53207135</v>
      </c>
      <c r="J2426" s="4">
        <v>1416.53207135</v>
      </c>
      <c r="K2426" s="4">
        <v>1416.53207135</v>
      </c>
      <c r="L2426" s="4">
        <v>1416.53207135</v>
      </c>
      <c r="M2426" s="4">
        <v>1416.53207135</v>
      </c>
      <c r="N2426" s="4">
        <v>1416.53207135</v>
      </c>
      <c r="O2426" s="4">
        <v>1416.53207135</v>
      </c>
      <c r="P2426" s="4">
        <v>1416.5320755600001</v>
      </c>
      <c r="Q2426" s="4">
        <v>1416.5320775300002</v>
      </c>
      <c r="R2426" s="4">
        <v>1416.5320775300002</v>
      </c>
      <c r="S2426" s="4">
        <v>1416.5320775300002</v>
      </c>
      <c r="T2426" s="4">
        <v>1416.5320775300002</v>
      </c>
      <c r="U2426" s="4">
        <v>1416.5320775300002</v>
      </c>
      <c r="V2426" s="4">
        <v>1416.5320775300002</v>
      </c>
      <c r="W2426" s="4">
        <v>1416.5320775300002</v>
      </c>
      <c r="X2426" s="4">
        <v>1416.5320820200002</v>
      </c>
      <c r="Y2426" s="4">
        <v>1416.5320842100002</v>
      </c>
      <c r="Z2426" s="4">
        <v>1416.5320842100002</v>
      </c>
      <c r="AA2426" s="4">
        <v>1416.5320842100002</v>
      </c>
      <c r="AB2426" s="4">
        <v>1416.5320842100002</v>
      </c>
      <c r="AC2426" s="4">
        <v>1416.5320842100002</v>
      </c>
      <c r="AD2426" s="4">
        <v>1416.5320842100002</v>
      </c>
      <c r="AE2426" s="4">
        <v>1416.5320842100002</v>
      </c>
      <c r="AF2426" s="4">
        <v>1416.5320842100002</v>
      </c>
    </row>
    <row r="2427" spans="1:32" s="6" customFormat="1">
      <c r="A2427" s="54" t="s">
        <v>360</v>
      </c>
      <c r="B2427" s="54" t="s">
        <v>66</v>
      </c>
      <c r="C2427" s="54" t="s">
        <v>236</v>
      </c>
      <c r="D2427" s="54" t="s">
        <v>383</v>
      </c>
      <c r="E2427" s="4">
        <v>0</v>
      </c>
      <c r="F2427" s="4">
        <v>632.71199999999999</v>
      </c>
      <c r="G2427" s="4">
        <v>632.71199999999999</v>
      </c>
      <c r="H2427" s="4">
        <v>632.71199999999999</v>
      </c>
      <c r="I2427" s="4">
        <v>632.71199999999999</v>
      </c>
      <c r="J2427" s="4">
        <v>675.048</v>
      </c>
      <c r="K2427" s="4">
        <v>1302.5999999999999</v>
      </c>
      <c r="L2427" s="4">
        <v>1375.1759999999999</v>
      </c>
      <c r="M2427" s="4">
        <v>1375.1759999999999</v>
      </c>
      <c r="N2427" s="4">
        <v>1375.1759999999999</v>
      </c>
      <c r="O2427" s="4">
        <v>1447.752</v>
      </c>
      <c r="P2427" s="4">
        <v>1447.752</v>
      </c>
      <c r="Q2427" s="4">
        <v>1447.752</v>
      </c>
      <c r="R2427" s="4">
        <v>1520.328</v>
      </c>
      <c r="S2427" s="4">
        <v>1520.328</v>
      </c>
      <c r="T2427" s="4">
        <v>1520.328</v>
      </c>
      <c r="U2427" s="4">
        <v>1520.328</v>
      </c>
      <c r="V2427" s="4">
        <v>1520.328</v>
      </c>
      <c r="W2427" s="4">
        <v>1520.328</v>
      </c>
      <c r="X2427" s="4">
        <v>1592.904</v>
      </c>
      <c r="Y2427" s="4">
        <v>1592.904</v>
      </c>
      <c r="Z2427" s="4">
        <v>1665.48</v>
      </c>
      <c r="AA2427" s="4">
        <v>1665.48</v>
      </c>
      <c r="AB2427" s="4">
        <v>1665.48</v>
      </c>
      <c r="AC2427" s="4">
        <v>1738.056</v>
      </c>
      <c r="AD2427" s="4">
        <v>1738.056</v>
      </c>
      <c r="AE2427" s="4">
        <v>1738.056</v>
      </c>
      <c r="AF2427" s="4">
        <v>1810.6320000000001</v>
      </c>
    </row>
    <row r="2428" spans="1:32" s="6" customFormat="1">
      <c r="A2428" s="54" t="s">
        <v>360</v>
      </c>
      <c r="B2428" s="54" t="s">
        <v>66</v>
      </c>
      <c r="C2428" s="54" t="s">
        <v>236</v>
      </c>
      <c r="D2428" s="54" t="s">
        <v>375</v>
      </c>
      <c r="E2428" s="4">
        <v>52.941433610531803</v>
      </c>
      <c r="F2428" s="4">
        <v>147.03780550053179</v>
      </c>
      <c r="G2428" s="4">
        <v>267.78813710053186</v>
      </c>
      <c r="H2428" s="4">
        <v>444.41451758053182</v>
      </c>
      <c r="I2428" s="4">
        <v>671.875202140532</v>
      </c>
      <c r="J2428" s="4">
        <v>1048.5952244005318</v>
      </c>
      <c r="K2428" s="4">
        <v>1389.1855846005317</v>
      </c>
      <c r="L2428" s="4">
        <v>1763.7168668005318</v>
      </c>
      <c r="M2428" s="4">
        <v>2172.0173135005316</v>
      </c>
      <c r="N2428" s="4">
        <v>2608.0037826005318</v>
      </c>
      <c r="O2428" s="4">
        <v>3044.7446456005323</v>
      </c>
      <c r="P2428" s="4">
        <v>3530.1742997005322</v>
      </c>
      <c r="Q2428" s="4">
        <v>3990.5856516005315</v>
      </c>
      <c r="R2428" s="4">
        <v>4487.6938050005319</v>
      </c>
      <c r="S2428" s="4">
        <v>5026.7828450005327</v>
      </c>
      <c r="T2428" s="4">
        <v>5528.0812080005326</v>
      </c>
      <c r="U2428" s="4">
        <v>6040.6720930005322</v>
      </c>
      <c r="V2428" s="4">
        <v>6567.4397530005326</v>
      </c>
      <c r="W2428" s="4">
        <v>7113.9720710005322</v>
      </c>
      <c r="X2428" s="4">
        <v>7674.0530320005319</v>
      </c>
      <c r="Y2428" s="4">
        <v>8252.8911130005326</v>
      </c>
      <c r="Z2428" s="4">
        <v>8718.886563000533</v>
      </c>
      <c r="AA2428" s="4">
        <v>9168.5089630005332</v>
      </c>
      <c r="AB2428" s="4">
        <v>9627.7940270005329</v>
      </c>
      <c r="AC2428" s="4">
        <v>10077.006487000532</v>
      </c>
      <c r="AD2428" s="4">
        <v>10520.947407000533</v>
      </c>
      <c r="AE2428" s="4">
        <v>10693.710007000534</v>
      </c>
      <c r="AF2428" s="4">
        <v>10860.100466000533</v>
      </c>
    </row>
    <row r="2429" spans="1:32" s="6" customFormat="1">
      <c r="A2429" s="54" t="s">
        <v>360</v>
      </c>
      <c r="B2429" s="54" t="s">
        <v>66</v>
      </c>
      <c r="C2429" s="54" t="s">
        <v>236</v>
      </c>
      <c r="D2429" s="53" t="s">
        <v>448</v>
      </c>
      <c r="E2429" s="4">
        <v>0</v>
      </c>
      <c r="F2429" s="4">
        <v>0</v>
      </c>
      <c r="G2429" s="4">
        <v>0</v>
      </c>
      <c r="H2429" s="4">
        <v>0</v>
      </c>
      <c r="I2429" s="4">
        <v>0</v>
      </c>
      <c r="J2429" s="4">
        <v>0</v>
      </c>
      <c r="K2429" s="4">
        <v>90</v>
      </c>
      <c r="L2429" s="4">
        <v>90</v>
      </c>
      <c r="M2429" s="4">
        <v>90</v>
      </c>
      <c r="N2429" s="4">
        <v>90</v>
      </c>
      <c r="O2429" s="4">
        <v>90</v>
      </c>
      <c r="P2429" s="4">
        <v>90</v>
      </c>
      <c r="Q2429" s="4">
        <v>90</v>
      </c>
      <c r="R2429" s="4">
        <v>90</v>
      </c>
      <c r="S2429" s="4">
        <v>90</v>
      </c>
      <c r="T2429" s="4">
        <v>90</v>
      </c>
      <c r="U2429" s="4">
        <v>90</v>
      </c>
      <c r="V2429" s="4">
        <v>90</v>
      </c>
      <c r="W2429" s="4">
        <v>90</v>
      </c>
      <c r="X2429" s="4">
        <v>90</v>
      </c>
      <c r="Y2429" s="4">
        <v>90</v>
      </c>
      <c r="Z2429" s="4">
        <v>90</v>
      </c>
      <c r="AA2429" s="4">
        <v>90</v>
      </c>
      <c r="AB2429" s="4">
        <v>90</v>
      </c>
      <c r="AC2429" s="4">
        <v>90</v>
      </c>
      <c r="AD2429" s="4">
        <v>90</v>
      </c>
      <c r="AE2429" s="4">
        <v>90</v>
      </c>
      <c r="AF2429" s="4">
        <v>90</v>
      </c>
    </row>
    <row r="2430" spans="1:32" s="6" customFormat="1">
      <c r="A2430" s="54" t="s">
        <v>360</v>
      </c>
      <c r="B2430" s="54" t="s">
        <v>66</v>
      </c>
      <c r="C2430" s="54" t="s">
        <v>236</v>
      </c>
      <c r="D2430" s="54" t="s">
        <v>54</v>
      </c>
      <c r="E2430" s="4">
        <v>41.639999999999986</v>
      </c>
      <c r="F2430" s="4">
        <v>85.529999999999973</v>
      </c>
      <c r="G2430" s="4">
        <v>131.58999999999997</v>
      </c>
      <c r="H2430" s="4">
        <v>176.90999999999997</v>
      </c>
      <c r="I2430" s="4">
        <v>357.72</v>
      </c>
      <c r="J2430" s="4">
        <v>526.21</v>
      </c>
      <c r="K2430" s="4">
        <v>665.17</v>
      </c>
      <c r="L2430" s="4">
        <v>804.19</v>
      </c>
      <c r="M2430" s="4">
        <v>943.21</v>
      </c>
      <c r="N2430" s="4">
        <v>968.01</v>
      </c>
      <c r="O2430" s="4">
        <v>990.76</v>
      </c>
      <c r="P2430" s="4">
        <v>1007.8800000000001</v>
      </c>
      <c r="Q2430" s="4">
        <v>1029.0999999999999</v>
      </c>
      <c r="R2430" s="4">
        <v>1050.25</v>
      </c>
      <c r="S2430" s="4">
        <v>1063.72</v>
      </c>
      <c r="T2430" s="4">
        <v>1075.69</v>
      </c>
      <c r="U2430" s="4">
        <v>1091.57</v>
      </c>
      <c r="V2430" s="4">
        <v>1099.02</v>
      </c>
      <c r="W2430" s="4">
        <v>1108.24</v>
      </c>
      <c r="X2430" s="4">
        <v>1119.3900000000001</v>
      </c>
      <c r="Y2430" s="4">
        <v>1116.9100000000001</v>
      </c>
      <c r="Z2430" s="4">
        <v>1157.01</v>
      </c>
      <c r="AA2430" s="4">
        <v>1197.03</v>
      </c>
      <c r="AB2430" s="4">
        <v>1230.06</v>
      </c>
      <c r="AC2430" s="4">
        <v>1268.55</v>
      </c>
      <c r="AD2430" s="4">
        <v>1305.5999999999999</v>
      </c>
      <c r="AE2430" s="4">
        <v>1313.92</v>
      </c>
      <c r="AF2430" s="4">
        <v>1340.89</v>
      </c>
    </row>
    <row r="2432" spans="1:32">
      <c r="A2432" s="54" t="s">
        <v>360</v>
      </c>
      <c r="B2432" s="54" t="s">
        <v>67</v>
      </c>
      <c r="C2432" s="54" t="s">
        <v>229</v>
      </c>
      <c r="D2432" s="54" t="s">
        <v>374</v>
      </c>
      <c r="E2432" s="4">
        <v>0</v>
      </c>
      <c r="F2432" s="4">
        <v>0</v>
      </c>
      <c r="G2432" s="4">
        <v>0</v>
      </c>
      <c r="H2432" s="4">
        <v>0</v>
      </c>
      <c r="I2432" s="4">
        <v>0</v>
      </c>
      <c r="J2432" s="4">
        <v>0</v>
      </c>
      <c r="K2432" s="4">
        <v>0</v>
      </c>
      <c r="L2432" s="4">
        <v>0</v>
      </c>
      <c r="M2432" s="4">
        <v>0</v>
      </c>
      <c r="N2432" s="4">
        <v>0</v>
      </c>
      <c r="O2432" s="4">
        <v>0</v>
      </c>
      <c r="P2432" s="4">
        <v>0</v>
      </c>
      <c r="Q2432" s="4">
        <v>0</v>
      </c>
      <c r="R2432" s="4">
        <v>0</v>
      </c>
      <c r="S2432" s="4">
        <v>0</v>
      </c>
      <c r="T2432" s="4">
        <v>0</v>
      </c>
      <c r="U2432" s="4">
        <v>0</v>
      </c>
      <c r="V2432" s="4">
        <v>0</v>
      </c>
      <c r="W2432" s="4">
        <v>0</v>
      </c>
      <c r="X2432" s="4">
        <v>0</v>
      </c>
      <c r="Y2432" s="4">
        <v>0</v>
      </c>
      <c r="Z2432" s="4">
        <v>0</v>
      </c>
      <c r="AA2432" s="4">
        <v>0</v>
      </c>
      <c r="AB2432" s="4">
        <v>0</v>
      </c>
      <c r="AC2432" s="4">
        <v>0</v>
      </c>
      <c r="AD2432" s="4">
        <v>0</v>
      </c>
      <c r="AE2432" s="4">
        <v>0</v>
      </c>
      <c r="AF2432" s="4">
        <v>0</v>
      </c>
    </row>
    <row r="2433" spans="1:32">
      <c r="A2433" s="54" t="s">
        <v>360</v>
      </c>
      <c r="B2433" s="54" t="s">
        <v>67</v>
      </c>
      <c r="C2433" s="54" t="s">
        <v>229</v>
      </c>
      <c r="D2433" s="54" t="s">
        <v>370</v>
      </c>
      <c r="E2433" s="4">
        <v>0</v>
      </c>
      <c r="F2433" s="4">
        <v>0</v>
      </c>
      <c r="G2433" s="4">
        <v>0</v>
      </c>
      <c r="H2433" s="4">
        <v>0</v>
      </c>
      <c r="I2433" s="4">
        <v>0</v>
      </c>
      <c r="J2433" s="4">
        <v>0</v>
      </c>
      <c r="K2433" s="4">
        <v>0</v>
      </c>
      <c r="L2433" s="4">
        <v>0</v>
      </c>
      <c r="M2433" s="4">
        <v>0</v>
      </c>
      <c r="N2433" s="4">
        <v>0</v>
      </c>
      <c r="O2433" s="4">
        <v>0</v>
      </c>
      <c r="P2433" s="4">
        <v>0</v>
      </c>
      <c r="Q2433" s="4">
        <v>0</v>
      </c>
      <c r="R2433" s="4">
        <v>0</v>
      </c>
      <c r="S2433" s="4">
        <v>0</v>
      </c>
      <c r="T2433" s="4">
        <v>0</v>
      </c>
      <c r="U2433" s="4">
        <v>0</v>
      </c>
      <c r="V2433" s="4">
        <v>0</v>
      </c>
      <c r="W2433" s="4">
        <v>0</v>
      </c>
      <c r="X2433" s="4">
        <v>0</v>
      </c>
      <c r="Y2433" s="4">
        <v>0</v>
      </c>
      <c r="Z2433" s="4">
        <v>0</v>
      </c>
      <c r="AA2433" s="4">
        <v>0</v>
      </c>
      <c r="AB2433" s="4">
        <v>0</v>
      </c>
      <c r="AC2433" s="4">
        <v>0</v>
      </c>
      <c r="AD2433" s="4">
        <v>0</v>
      </c>
      <c r="AE2433" s="4">
        <v>0</v>
      </c>
      <c r="AF2433" s="4">
        <v>0</v>
      </c>
    </row>
    <row r="2434" spans="1:32">
      <c r="A2434" s="54" t="s">
        <v>360</v>
      </c>
      <c r="B2434" s="54" t="s">
        <v>67</v>
      </c>
      <c r="C2434" s="54" t="s">
        <v>229</v>
      </c>
      <c r="D2434" s="54" t="s">
        <v>371</v>
      </c>
      <c r="E2434" s="4">
        <v>0</v>
      </c>
      <c r="F2434" s="4">
        <v>0</v>
      </c>
      <c r="G2434" s="4">
        <v>0</v>
      </c>
      <c r="H2434" s="4">
        <v>0</v>
      </c>
      <c r="I2434" s="4">
        <v>0</v>
      </c>
      <c r="J2434" s="4">
        <v>0</v>
      </c>
      <c r="K2434" s="4">
        <v>0</v>
      </c>
      <c r="L2434" s="4">
        <v>0</v>
      </c>
      <c r="M2434" s="4">
        <v>0</v>
      </c>
      <c r="N2434" s="4">
        <v>0</v>
      </c>
      <c r="O2434" s="4">
        <v>105.66671223</v>
      </c>
      <c r="P2434" s="4">
        <v>925.54618443000004</v>
      </c>
      <c r="Q2434" s="4">
        <v>1103.5217092400001</v>
      </c>
      <c r="R2434" s="4">
        <v>1103.5217092400001</v>
      </c>
      <c r="S2434" s="4">
        <v>1103.5217092400001</v>
      </c>
      <c r="T2434" s="4">
        <v>1103.5217092400001</v>
      </c>
      <c r="U2434" s="4">
        <v>1103.5217092400001</v>
      </c>
      <c r="V2434" s="4">
        <v>1563.2750790699999</v>
      </c>
      <c r="W2434" s="4">
        <v>1563.2750790699999</v>
      </c>
      <c r="X2434" s="4">
        <v>1563.2750790699999</v>
      </c>
      <c r="Y2434" s="4">
        <v>1563.2750790699999</v>
      </c>
      <c r="Z2434" s="4">
        <v>1563.2750790699999</v>
      </c>
      <c r="AA2434" s="4">
        <v>1971.9484301800001</v>
      </c>
      <c r="AB2434" s="4">
        <v>1971.9484301800001</v>
      </c>
      <c r="AC2434" s="4">
        <v>3033.0147585200002</v>
      </c>
      <c r="AD2434" s="4">
        <v>3033.0147585200002</v>
      </c>
      <c r="AE2434" s="4">
        <v>3664.0987070699998</v>
      </c>
      <c r="AF2434" s="4">
        <v>3664.0987070699998</v>
      </c>
    </row>
    <row r="2435" spans="1:32">
      <c r="A2435" s="54" t="s">
        <v>360</v>
      </c>
      <c r="B2435" s="54" t="s">
        <v>67</v>
      </c>
      <c r="C2435" s="54" t="s">
        <v>229</v>
      </c>
      <c r="D2435" s="54" t="s">
        <v>50</v>
      </c>
      <c r="E2435" s="4">
        <v>0</v>
      </c>
      <c r="F2435" s="4">
        <v>0</v>
      </c>
      <c r="G2435" s="4">
        <v>0</v>
      </c>
      <c r="H2435" s="4">
        <v>0</v>
      </c>
      <c r="I2435" s="4">
        <v>0</v>
      </c>
      <c r="J2435" s="4">
        <v>0</v>
      </c>
      <c r="K2435" s="4">
        <v>0</v>
      </c>
      <c r="L2435" s="4">
        <v>0</v>
      </c>
      <c r="M2435" s="4">
        <v>0</v>
      </c>
      <c r="N2435" s="4">
        <v>0</v>
      </c>
      <c r="O2435" s="4">
        <v>0</v>
      </c>
      <c r="P2435" s="4">
        <v>0</v>
      </c>
      <c r="Q2435" s="4">
        <v>0</v>
      </c>
      <c r="R2435" s="4">
        <v>0</v>
      </c>
      <c r="S2435" s="4">
        <v>0</v>
      </c>
      <c r="T2435" s="4">
        <v>0</v>
      </c>
      <c r="U2435" s="4">
        <v>0</v>
      </c>
      <c r="V2435" s="4">
        <v>0</v>
      </c>
      <c r="W2435" s="4">
        <v>0</v>
      </c>
      <c r="X2435" s="4">
        <v>0</v>
      </c>
      <c r="Y2435" s="4">
        <v>0</v>
      </c>
      <c r="Z2435" s="4">
        <v>0</v>
      </c>
      <c r="AA2435" s="4">
        <v>0</v>
      </c>
      <c r="AB2435" s="4">
        <v>0</v>
      </c>
      <c r="AC2435" s="4">
        <v>0</v>
      </c>
      <c r="AD2435" s="4">
        <v>0</v>
      </c>
      <c r="AE2435" s="4">
        <v>0</v>
      </c>
      <c r="AF2435" s="4">
        <v>0</v>
      </c>
    </row>
    <row r="2436" spans="1:32">
      <c r="A2436" s="54" t="s">
        <v>360</v>
      </c>
      <c r="B2436" s="54" t="s">
        <v>67</v>
      </c>
      <c r="C2436" s="54" t="s">
        <v>229</v>
      </c>
      <c r="D2436" s="54" t="s">
        <v>259</v>
      </c>
      <c r="E2436" s="4">
        <v>0</v>
      </c>
      <c r="F2436" s="4">
        <v>0</v>
      </c>
      <c r="G2436" s="4">
        <v>0</v>
      </c>
      <c r="H2436" s="4">
        <v>0</v>
      </c>
      <c r="I2436" s="4">
        <v>0</v>
      </c>
      <c r="J2436" s="4">
        <v>0</v>
      </c>
      <c r="K2436" s="4">
        <v>0</v>
      </c>
      <c r="L2436" s="4">
        <v>0</v>
      </c>
      <c r="M2436" s="4">
        <v>0</v>
      </c>
      <c r="N2436" s="4">
        <v>0</v>
      </c>
      <c r="O2436" s="4">
        <v>0</v>
      </c>
      <c r="P2436" s="4">
        <v>0</v>
      </c>
      <c r="Q2436" s="4">
        <v>0</v>
      </c>
      <c r="R2436" s="4">
        <v>0</v>
      </c>
      <c r="S2436" s="4">
        <v>0</v>
      </c>
      <c r="T2436" s="4">
        <v>0</v>
      </c>
      <c r="U2436" s="4">
        <v>0</v>
      </c>
      <c r="V2436" s="4">
        <v>0</v>
      </c>
      <c r="W2436" s="4">
        <v>0</v>
      </c>
      <c r="X2436" s="4">
        <v>0</v>
      </c>
      <c r="Y2436" s="4">
        <v>0</v>
      </c>
      <c r="Z2436" s="4">
        <v>0</v>
      </c>
      <c r="AA2436" s="4">
        <v>0</v>
      </c>
      <c r="AB2436" s="4">
        <v>0</v>
      </c>
      <c r="AC2436" s="4">
        <v>0</v>
      </c>
      <c r="AD2436" s="4">
        <v>0</v>
      </c>
      <c r="AE2436" s="4">
        <v>0</v>
      </c>
      <c r="AF2436" s="4">
        <v>0</v>
      </c>
    </row>
    <row r="2437" spans="1:32">
      <c r="A2437" s="54" t="s">
        <v>360</v>
      </c>
      <c r="B2437" s="54" t="s">
        <v>67</v>
      </c>
      <c r="C2437" s="54" t="s">
        <v>229</v>
      </c>
      <c r="D2437" s="54" t="s">
        <v>381</v>
      </c>
      <c r="E2437" s="4">
        <v>0</v>
      </c>
      <c r="F2437" s="4">
        <v>0</v>
      </c>
      <c r="G2437" s="4">
        <v>0</v>
      </c>
      <c r="H2437" s="4">
        <v>0</v>
      </c>
      <c r="I2437" s="4">
        <v>0</v>
      </c>
      <c r="J2437" s="4">
        <v>0</v>
      </c>
      <c r="K2437" s="4">
        <v>0</v>
      </c>
      <c r="L2437" s="4">
        <v>0</v>
      </c>
      <c r="M2437" s="4">
        <v>0</v>
      </c>
      <c r="N2437" s="4">
        <v>0</v>
      </c>
      <c r="O2437" s="4">
        <v>0</v>
      </c>
      <c r="P2437" s="4">
        <v>0</v>
      </c>
      <c r="Q2437" s="4">
        <v>0</v>
      </c>
      <c r="R2437" s="4">
        <v>0</v>
      </c>
      <c r="S2437" s="4">
        <v>0</v>
      </c>
      <c r="T2437" s="4">
        <v>0</v>
      </c>
      <c r="U2437" s="4">
        <v>0</v>
      </c>
      <c r="V2437" s="4">
        <v>0</v>
      </c>
      <c r="W2437" s="4">
        <v>0</v>
      </c>
      <c r="X2437" s="4">
        <v>0</v>
      </c>
      <c r="Y2437" s="4">
        <v>0</v>
      </c>
      <c r="Z2437" s="4">
        <v>0</v>
      </c>
      <c r="AA2437" s="4">
        <v>0</v>
      </c>
      <c r="AB2437" s="4">
        <v>0</v>
      </c>
      <c r="AC2437" s="4">
        <v>0</v>
      </c>
      <c r="AD2437" s="4">
        <v>0</v>
      </c>
      <c r="AE2437" s="4">
        <v>0</v>
      </c>
      <c r="AF2437" s="4">
        <v>0</v>
      </c>
    </row>
    <row r="2438" spans="1:32">
      <c r="A2438" s="54" t="s">
        <v>360</v>
      </c>
      <c r="B2438" s="54" t="s">
        <v>67</v>
      </c>
      <c r="C2438" s="54" t="s">
        <v>229</v>
      </c>
      <c r="D2438" s="54" t="s">
        <v>382</v>
      </c>
      <c r="E2438" s="4">
        <v>0</v>
      </c>
      <c r="F2438" s="4">
        <v>0</v>
      </c>
      <c r="G2438" s="4">
        <v>0</v>
      </c>
      <c r="H2438" s="4">
        <v>1.1900000000000001E-4</v>
      </c>
      <c r="I2438" s="4">
        <v>1.01132E-3</v>
      </c>
      <c r="J2438" s="4">
        <v>1.01132E-3</v>
      </c>
      <c r="K2438" s="4">
        <v>512.52430864999997</v>
      </c>
      <c r="L2438" s="4">
        <v>512.52430864999997</v>
      </c>
      <c r="M2438" s="4">
        <v>512.52430864999997</v>
      </c>
      <c r="N2438" s="4">
        <v>512.52430864999997</v>
      </c>
      <c r="O2438" s="4">
        <v>512.52430864999997</v>
      </c>
      <c r="P2438" s="4">
        <v>512.52430864999997</v>
      </c>
      <c r="Q2438" s="4">
        <v>1473.1659853599999</v>
      </c>
      <c r="R2438" s="4">
        <v>1473.1659853599999</v>
      </c>
      <c r="S2438" s="4">
        <v>1473.1659853599999</v>
      </c>
      <c r="T2438" s="4">
        <v>1473.1659853599999</v>
      </c>
      <c r="U2438" s="4">
        <v>1473.1659853599999</v>
      </c>
      <c r="V2438" s="4">
        <v>1473.1659853599999</v>
      </c>
      <c r="W2438" s="4">
        <v>1473.1659853599999</v>
      </c>
      <c r="X2438" s="4">
        <v>1473.1659853599999</v>
      </c>
      <c r="Y2438" s="4">
        <v>1473.1659853599999</v>
      </c>
      <c r="Z2438" s="4">
        <v>2874.13721833</v>
      </c>
      <c r="AA2438" s="4">
        <v>2874.13721833</v>
      </c>
      <c r="AB2438" s="4">
        <v>2874.13721833</v>
      </c>
      <c r="AC2438" s="4">
        <v>4203.2805256199999</v>
      </c>
      <c r="AD2438" s="4">
        <v>8560.9621133200017</v>
      </c>
      <c r="AE2438" s="4">
        <v>8560.9621133200017</v>
      </c>
      <c r="AF2438" s="4">
        <v>8560.9621133200017</v>
      </c>
    </row>
    <row r="2439" spans="1:32">
      <c r="A2439" s="54" t="s">
        <v>360</v>
      </c>
      <c r="B2439" s="54" t="s">
        <v>67</v>
      </c>
      <c r="C2439" s="54" t="s">
        <v>229</v>
      </c>
      <c r="D2439" s="54" t="s">
        <v>383</v>
      </c>
      <c r="E2439" s="4">
        <v>0</v>
      </c>
      <c r="F2439" s="4">
        <v>0</v>
      </c>
      <c r="G2439" s="4">
        <v>300</v>
      </c>
      <c r="H2439" s="4">
        <v>300</v>
      </c>
      <c r="I2439" s="4">
        <v>300</v>
      </c>
      <c r="J2439" s="4">
        <v>300</v>
      </c>
      <c r="K2439" s="4">
        <v>300</v>
      </c>
      <c r="L2439" s="4">
        <v>300</v>
      </c>
      <c r="M2439" s="4">
        <v>300</v>
      </c>
      <c r="N2439" s="4">
        <v>300</v>
      </c>
      <c r="O2439" s="4">
        <v>300</v>
      </c>
      <c r="P2439" s="4">
        <v>300</v>
      </c>
      <c r="Q2439" s="4">
        <v>300</v>
      </c>
      <c r="R2439" s="4">
        <v>300</v>
      </c>
      <c r="S2439" s="4">
        <v>300</v>
      </c>
      <c r="T2439" s="4">
        <v>300</v>
      </c>
      <c r="U2439" s="4">
        <v>300</v>
      </c>
      <c r="V2439" s="4">
        <v>300</v>
      </c>
      <c r="W2439" s="4">
        <v>300</v>
      </c>
      <c r="X2439" s="4">
        <v>300</v>
      </c>
      <c r="Y2439" s="4">
        <v>300</v>
      </c>
      <c r="Z2439" s="4">
        <v>300</v>
      </c>
      <c r="AA2439" s="4">
        <v>300</v>
      </c>
      <c r="AB2439" s="4">
        <v>300</v>
      </c>
      <c r="AC2439" s="4">
        <v>300</v>
      </c>
      <c r="AD2439" s="4">
        <v>300</v>
      </c>
      <c r="AE2439" s="4">
        <v>300</v>
      </c>
      <c r="AF2439" s="4">
        <v>300</v>
      </c>
    </row>
    <row r="2440" spans="1:32">
      <c r="A2440" s="54" t="s">
        <v>360</v>
      </c>
      <c r="B2440" s="54" t="s">
        <v>67</v>
      </c>
      <c r="C2440" s="54" t="s">
        <v>229</v>
      </c>
      <c r="D2440" s="54" t="s">
        <v>375</v>
      </c>
      <c r="E2440" s="4">
        <v>4.9082663535617215</v>
      </c>
      <c r="F2440" s="4">
        <v>18.904731303561721</v>
      </c>
      <c r="G2440" s="4">
        <v>36.583994793561715</v>
      </c>
      <c r="H2440" s="4">
        <v>61.79348512356173</v>
      </c>
      <c r="I2440" s="4">
        <v>93.210738133561705</v>
      </c>
      <c r="J2440" s="4">
        <v>144.06027546356171</v>
      </c>
      <c r="K2440" s="4">
        <v>187.96290803356169</v>
      </c>
      <c r="L2440" s="4">
        <v>235.9266481935617</v>
      </c>
      <c r="M2440" s="4">
        <v>288.74538098356163</v>
      </c>
      <c r="N2440" s="4">
        <v>345.24362456356164</v>
      </c>
      <c r="O2440" s="4">
        <v>397.41063454356168</v>
      </c>
      <c r="P2440" s="4">
        <v>458.32645763356169</v>
      </c>
      <c r="Q2440" s="4">
        <v>513.68876006356174</v>
      </c>
      <c r="R2440" s="4">
        <v>575.30741620356173</v>
      </c>
      <c r="S2440" s="4">
        <v>642.90257060356168</v>
      </c>
      <c r="T2440" s="4">
        <v>703.85566540356172</v>
      </c>
      <c r="U2440" s="4">
        <v>765.35900390356164</v>
      </c>
      <c r="V2440" s="4">
        <v>828.82460350356166</v>
      </c>
      <c r="W2440" s="4">
        <v>894.12219780356156</v>
      </c>
      <c r="X2440" s="4">
        <v>961.29072370356153</v>
      </c>
      <c r="Y2440" s="4">
        <v>1029.1672587035616</v>
      </c>
      <c r="Z2440" s="4">
        <v>1087.9058535035615</v>
      </c>
      <c r="AA2440" s="4">
        <v>1143.2383289035615</v>
      </c>
      <c r="AB2440" s="4">
        <v>1199.7370835035615</v>
      </c>
      <c r="AC2440" s="4">
        <v>1255.4679308035618</v>
      </c>
      <c r="AD2440" s="4">
        <v>1310.7734993035617</v>
      </c>
      <c r="AE2440" s="4">
        <v>1335.9103713035618</v>
      </c>
      <c r="AF2440" s="4">
        <v>1360.5993110035615</v>
      </c>
    </row>
    <row r="2441" spans="1:32">
      <c r="A2441" s="54" t="s">
        <v>360</v>
      </c>
      <c r="B2441" s="54" t="s">
        <v>67</v>
      </c>
      <c r="C2441" s="54" t="s">
        <v>229</v>
      </c>
      <c r="D2441" s="53" t="s">
        <v>448</v>
      </c>
      <c r="E2441" s="4">
        <v>0</v>
      </c>
      <c r="F2441" s="4">
        <v>0</v>
      </c>
      <c r="G2441" s="4">
        <v>0</v>
      </c>
      <c r="H2441" s="4">
        <v>0</v>
      </c>
      <c r="I2441" s="4">
        <v>0</v>
      </c>
      <c r="J2441" s="4">
        <v>0</v>
      </c>
      <c r="K2441" s="4">
        <v>0</v>
      </c>
      <c r="L2441" s="4">
        <v>0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  <c r="AD2441" s="4">
        <v>0</v>
      </c>
      <c r="AE2441" s="4">
        <v>0</v>
      </c>
      <c r="AF2441" s="4">
        <v>0</v>
      </c>
    </row>
    <row r="2442" spans="1:32">
      <c r="A2442" s="54" t="s">
        <v>360</v>
      </c>
      <c r="B2442" s="54" t="s">
        <v>67</v>
      </c>
      <c r="C2442" s="54" t="s">
        <v>229</v>
      </c>
      <c r="D2442" s="54" t="s">
        <v>54</v>
      </c>
      <c r="E2442" s="4">
        <v>0</v>
      </c>
      <c r="F2442" s="4">
        <v>0</v>
      </c>
      <c r="G2442" s="4">
        <v>0</v>
      </c>
      <c r="H2442" s="4">
        <v>0</v>
      </c>
      <c r="I2442" s="4">
        <v>0</v>
      </c>
      <c r="J2442" s="4">
        <v>0</v>
      </c>
      <c r="K2442" s="4">
        <v>0</v>
      </c>
      <c r="L2442" s="4">
        <v>0</v>
      </c>
      <c r="M2442" s="4">
        <v>0</v>
      </c>
      <c r="N2442" s="4">
        <v>0</v>
      </c>
      <c r="O2442" s="4">
        <v>0</v>
      </c>
      <c r="P2442" s="4">
        <v>0</v>
      </c>
      <c r="Q2442" s="4">
        <v>0</v>
      </c>
      <c r="R2442" s="4">
        <v>0</v>
      </c>
      <c r="S2442" s="4">
        <v>0</v>
      </c>
      <c r="T2442" s="4">
        <v>0</v>
      </c>
      <c r="U2442" s="4">
        <v>0</v>
      </c>
      <c r="V2442" s="4">
        <v>0</v>
      </c>
      <c r="W2442" s="4">
        <v>0</v>
      </c>
      <c r="X2442" s="4">
        <v>0</v>
      </c>
      <c r="Y2442" s="4">
        <v>0</v>
      </c>
      <c r="Z2442" s="4">
        <v>0</v>
      </c>
      <c r="AA2442" s="4">
        <v>0</v>
      </c>
      <c r="AB2442" s="4">
        <v>0</v>
      </c>
      <c r="AC2442" s="4">
        <v>0</v>
      </c>
      <c r="AD2442" s="4">
        <v>0</v>
      </c>
      <c r="AE2442" s="4">
        <v>0</v>
      </c>
      <c r="AF2442" s="4">
        <v>0</v>
      </c>
    </row>
    <row r="2443" spans="1:32">
      <c r="A2443" s="67"/>
      <c r="B2443" s="67"/>
      <c r="C2443" s="67"/>
      <c r="D2443" s="67"/>
      <c r="E2443" s="48"/>
      <c r="F2443" s="48"/>
      <c r="G2443" s="48"/>
      <c r="H2443" s="48"/>
      <c r="I2443" s="48"/>
      <c r="J2443" s="48"/>
      <c r="K2443" s="48"/>
      <c r="L2443" s="48"/>
      <c r="M2443" s="48"/>
      <c r="N2443" s="48"/>
      <c r="O2443" s="48"/>
      <c r="P2443" s="48"/>
      <c r="Q2443" s="48"/>
      <c r="R2443" s="48"/>
      <c r="S2443" s="48"/>
      <c r="T2443" s="48"/>
      <c r="U2443" s="48"/>
      <c r="V2443" s="48"/>
      <c r="W2443" s="48"/>
      <c r="X2443" s="48"/>
      <c r="Y2443" s="48"/>
      <c r="Z2443" s="48"/>
      <c r="AA2443" s="48"/>
      <c r="AB2443" s="48"/>
      <c r="AC2443" s="48"/>
      <c r="AD2443" s="48"/>
      <c r="AE2443" s="48"/>
      <c r="AF2443" s="48"/>
    </row>
    <row r="2444" spans="1:32">
      <c r="A2444" s="54" t="s">
        <v>360</v>
      </c>
      <c r="B2444" s="54" t="s">
        <v>67</v>
      </c>
      <c r="C2444" s="54" t="s">
        <v>231</v>
      </c>
      <c r="D2444" s="54" t="s">
        <v>374</v>
      </c>
      <c r="E2444" s="4">
        <v>0</v>
      </c>
      <c r="F2444" s="4">
        <v>0</v>
      </c>
      <c r="G2444" s="4">
        <v>0</v>
      </c>
      <c r="H2444" s="4">
        <v>0</v>
      </c>
      <c r="I2444" s="4">
        <v>0</v>
      </c>
      <c r="J2444" s="4">
        <v>0</v>
      </c>
      <c r="K2444" s="4">
        <v>0</v>
      </c>
      <c r="L2444" s="4">
        <v>0</v>
      </c>
      <c r="M2444" s="4">
        <v>0</v>
      </c>
      <c r="N2444" s="4">
        <v>0</v>
      </c>
      <c r="O2444" s="4">
        <v>0</v>
      </c>
      <c r="P2444" s="4">
        <v>0</v>
      </c>
      <c r="Q2444" s="4">
        <v>0</v>
      </c>
      <c r="R2444" s="4">
        <v>0</v>
      </c>
      <c r="S2444" s="4">
        <v>0</v>
      </c>
      <c r="T2444" s="4">
        <v>0</v>
      </c>
      <c r="U2444" s="4">
        <v>0</v>
      </c>
      <c r="V2444" s="4">
        <v>0</v>
      </c>
      <c r="W2444" s="4">
        <v>0</v>
      </c>
      <c r="X2444" s="4">
        <v>0</v>
      </c>
      <c r="Y2444" s="4">
        <v>0</v>
      </c>
      <c r="Z2444" s="4">
        <v>0</v>
      </c>
      <c r="AA2444" s="4">
        <v>0</v>
      </c>
      <c r="AB2444" s="4">
        <v>0</v>
      </c>
      <c r="AC2444" s="4">
        <v>0</v>
      </c>
      <c r="AD2444" s="4">
        <v>0</v>
      </c>
      <c r="AE2444" s="4">
        <v>0</v>
      </c>
      <c r="AF2444" s="4">
        <v>0</v>
      </c>
    </row>
    <row r="2445" spans="1:32">
      <c r="A2445" s="54" t="s">
        <v>360</v>
      </c>
      <c r="B2445" s="54" t="s">
        <v>67</v>
      </c>
      <c r="C2445" s="54" t="s">
        <v>231</v>
      </c>
      <c r="D2445" s="54" t="s">
        <v>370</v>
      </c>
      <c r="E2445" s="4">
        <v>0</v>
      </c>
      <c r="F2445" s="4">
        <v>0</v>
      </c>
      <c r="G2445" s="4">
        <v>0</v>
      </c>
      <c r="H2445" s="4">
        <v>0</v>
      </c>
      <c r="I2445" s="4">
        <v>0</v>
      </c>
      <c r="J2445" s="4">
        <v>0</v>
      </c>
      <c r="K2445" s="4">
        <v>0</v>
      </c>
      <c r="L2445" s="4">
        <v>0</v>
      </c>
      <c r="M2445" s="4">
        <v>0</v>
      </c>
      <c r="N2445" s="4">
        <v>0</v>
      </c>
      <c r="O2445" s="4">
        <v>0</v>
      </c>
      <c r="P2445" s="4">
        <v>0</v>
      </c>
      <c r="Q2445" s="4">
        <v>0</v>
      </c>
      <c r="R2445" s="4">
        <v>0</v>
      </c>
      <c r="S2445" s="4">
        <v>0</v>
      </c>
      <c r="T2445" s="4">
        <v>0</v>
      </c>
      <c r="U2445" s="4">
        <v>0</v>
      </c>
      <c r="V2445" s="4">
        <v>0</v>
      </c>
      <c r="W2445" s="4">
        <v>0</v>
      </c>
      <c r="X2445" s="4">
        <v>0</v>
      </c>
      <c r="Y2445" s="4">
        <v>0</v>
      </c>
      <c r="Z2445" s="4">
        <v>0</v>
      </c>
      <c r="AA2445" s="4">
        <v>0</v>
      </c>
      <c r="AB2445" s="4">
        <v>0</v>
      </c>
      <c r="AC2445" s="4">
        <v>0</v>
      </c>
      <c r="AD2445" s="4">
        <v>0</v>
      </c>
      <c r="AE2445" s="4">
        <v>0</v>
      </c>
      <c r="AF2445" s="4">
        <v>0</v>
      </c>
    </row>
    <row r="2446" spans="1:32">
      <c r="A2446" s="54" t="s">
        <v>360</v>
      </c>
      <c r="B2446" s="54" t="s">
        <v>67</v>
      </c>
      <c r="C2446" s="54" t="s">
        <v>231</v>
      </c>
      <c r="D2446" s="54" t="s">
        <v>371</v>
      </c>
      <c r="E2446" s="4">
        <v>0</v>
      </c>
      <c r="F2446" s="4">
        <v>0</v>
      </c>
      <c r="G2446" s="4">
        <v>0</v>
      </c>
      <c r="H2446" s="4">
        <v>0</v>
      </c>
      <c r="I2446" s="4">
        <v>0</v>
      </c>
      <c r="J2446" s="4">
        <v>0</v>
      </c>
      <c r="K2446" s="4">
        <v>0</v>
      </c>
      <c r="L2446" s="4">
        <v>0</v>
      </c>
      <c r="M2446" s="4">
        <v>0</v>
      </c>
      <c r="N2446" s="4">
        <v>0</v>
      </c>
      <c r="O2446" s="4">
        <v>0</v>
      </c>
      <c r="P2446" s="4">
        <v>0</v>
      </c>
      <c r="Q2446" s="4">
        <v>0</v>
      </c>
      <c r="R2446" s="4">
        <v>0</v>
      </c>
      <c r="S2446" s="4">
        <v>0</v>
      </c>
      <c r="T2446" s="4">
        <v>0</v>
      </c>
      <c r="U2446" s="4">
        <v>0</v>
      </c>
      <c r="V2446" s="4">
        <v>0</v>
      </c>
      <c r="W2446" s="4">
        <v>0</v>
      </c>
      <c r="X2446" s="4">
        <v>0</v>
      </c>
      <c r="Y2446" s="4">
        <v>0</v>
      </c>
      <c r="Z2446" s="4">
        <v>0</v>
      </c>
      <c r="AA2446" s="4">
        <v>96.134579419999994</v>
      </c>
      <c r="AB2446" s="4">
        <v>96.134579419999994</v>
      </c>
      <c r="AC2446" s="4">
        <v>96.134579419999994</v>
      </c>
      <c r="AD2446" s="4">
        <v>96.134579419999994</v>
      </c>
      <c r="AE2446" s="4">
        <v>96.134579419999994</v>
      </c>
      <c r="AF2446" s="4">
        <v>96.134579419999994</v>
      </c>
    </row>
    <row r="2447" spans="1:32">
      <c r="A2447" s="54" t="s">
        <v>360</v>
      </c>
      <c r="B2447" s="54" t="s">
        <v>67</v>
      </c>
      <c r="C2447" s="54" t="s">
        <v>231</v>
      </c>
      <c r="D2447" s="54" t="s">
        <v>50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0</v>
      </c>
      <c r="Y2447" s="4">
        <v>0</v>
      </c>
      <c r="Z2447" s="4">
        <v>0</v>
      </c>
      <c r="AA2447" s="4">
        <v>0</v>
      </c>
      <c r="AB2447" s="4">
        <v>0</v>
      </c>
      <c r="AC2447" s="4">
        <v>0</v>
      </c>
      <c r="AD2447" s="4">
        <v>0</v>
      </c>
      <c r="AE2447" s="4">
        <v>0</v>
      </c>
      <c r="AF2447" s="4">
        <v>0</v>
      </c>
    </row>
    <row r="2448" spans="1:32">
      <c r="A2448" s="54" t="s">
        <v>360</v>
      </c>
      <c r="B2448" s="54" t="s">
        <v>67</v>
      </c>
      <c r="C2448" s="54" t="s">
        <v>231</v>
      </c>
      <c r="D2448" s="54" t="s">
        <v>259</v>
      </c>
      <c r="E2448" s="4">
        <v>0</v>
      </c>
      <c r="F2448" s="4">
        <v>0</v>
      </c>
      <c r="G2448" s="4">
        <v>0</v>
      </c>
      <c r="H2448" s="4">
        <v>0</v>
      </c>
      <c r="I2448" s="4">
        <v>0</v>
      </c>
      <c r="J2448" s="4">
        <v>0</v>
      </c>
      <c r="K2448" s="4">
        <v>0</v>
      </c>
      <c r="L2448" s="4">
        <v>0</v>
      </c>
      <c r="M2448" s="4">
        <v>0</v>
      </c>
      <c r="N2448" s="4">
        <v>0</v>
      </c>
      <c r="O2448" s="4">
        <v>0</v>
      </c>
      <c r="P2448" s="4">
        <v>0</v>
      </c>
      <c r="Q2448" s="4">
        <v>0</v>
      </c>
      <c r="R2448" s="4">
        <v>0</v>
      </c>
      <c r="S2448" s="4">
        <v>0</v>
      </c>
      <c r="T2448" s="4">
        <v>0</v>
      </c>
      <c r="U2448" s="4">
        <v>0</v>
      </c>
      <c r="V2448" s="4">
        <v>0</v>
      </c>
      <c r="W2448" s="4">
        <v>0</v>
      </c>
      <c r="X2448" s="4">
        <v>0</v>
      </c>
      <c r="Y2448" s="4">
        <v>0</v>
      </c>
      <c r="Z2448" s="4">
        <v>0</v>
      </c>
      <c r="AA2448" s="4">
        <v>0</v>
      </c>
      <c r="AB2448" s="4">
        <v>0</v>
      </c>
      <c r="AC2448" s="4">
        <v>0</v>
      </c>
      <c r="AD2448" s="4">
        <v>0</v>
      </c>
      <c r="AE2448" s="4">
        <v>0</v>
      </c>
      <c r="AF2448" s="4">
        <v>0</v>
      </c>
    </row>
    <row r="2449" spans="1:32">
      <c r="A2449" s="54" t="s">
        <v>360</v>
      </c>
      <c r="B2449" s="54" t="s">
        <v>67</v>
      </c>
      <c r="C2449" s="54" t="s">
        <v>231</v>
      </c>
      <c r="D2449" s="54" t="s">
        <v>381</v>
      </c>
      <c r="E2449" s="4">
        <v>0</v>
      </c>
      <c r="F2449" s="4">
        <v>0</v>
      </c>
      <c r="G2449" s="4">
        <v>0</v>
      </c>
      <c r="H2449" s="4">
        <v>0</v>
      </c>
      <c r="I2449" s="4">
        <v>0</v>
      </c>
      <c r="J2449" s="4">
        <v>0</v>
      </c>
      <c r="K2449" s="4">
        <v>0</v>
      </c>
      <c r="L2449" s="4">
        <v>0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  <c r="T2449" s="4">
        <v>0</v>
      </c>
      <c r="U2449" s="4">
        <v>0</v>
      </c>
      <c r="V2449" s="4">
        <v>0</v>
      </c>
      <c r="W2449" s="4">
        <v>0</v>
      </c>
      <c r="X2449" s="4">
        <v>0</v>
      </c>
      <c r="Y2449" s="4">
        <v>0</v>
      </c>
      <c r="Z2449" s="4">
        <v>0</v>
      </c>
      <c r="AA2449" s="4">
        <v>0</v>
      </c>
      <c r="AB2449" s="4">
        <v>0</v>
      </c>
      <c r="AC2449" s="4">
        <v>0</v>
      </c>
      <c r="AD2449" s="4">
        <v>0</v>
      </c>
      <c r="AE2449" s="4">
        <v>0</v>
      </c>
      <c r="AF2449" s="4">
        <v>0</v>
      </c>
    </row>
    <row r="2450" spans="1:32">
      <c r="A2450" s="54" t="s">
        <v>360</v>
      </c>
      <c r="B2450" s="54" t="s">
        <v>67</v>
      </c>
      <c r="C2450" s="54" t="s">
        <v>231</v>
      </c>
      <c r="D2450" s="54" t="s">
        <v>382</v>
      </c>
      <c r="E2450" s="4">
        <v>0</v>
      </c>
      <c r="F2450" s="4">
        <v>0</v>
      </c>
      <c r="G2450" s="4">
        <v>0</v>
      </c>
      <c r="H2450" s="4">
        <v>4.3900000000000003E-5</v>
      </c>
      <c r="I2450" s="4">
        <v>4.3900000000000003E-5</v>
      </c>
      <c r="J2450" s="4">
        <v>4.3900000000000003E-5</v>
      </c>
      <c r="K2450" s="4">
        <v>1271.1218818100001</v>
      </c>
      <c r="L2450" s="4">
        <v>1271.1218818100001</v>
      </c>
      <c r="M2450" s="4">
        <v>1271.1218818100001</v>
      </c>
      <c r="N2450" s="4">
        <v>1271.1218818100001</v>
      </c>
      <c r="O2450" s="4">
        <v>1271.1218818100001</v>
      </c>
      <c r="P2450" s="4">
        <v>1271.1218818100001</v>
      </c>
      <c r="Q2450" s="4">
        <v>1271.1218818100001</v>
      </c>
      <c r="R2450" s="4">
        <v>1271.1218818100001</v>
      </c>
      <c r="S2450" s="4">
        <v>1271.1218818100001</v>
      </c>
      <c r="T2450" s="4">
        <v>1271.1218818100001</v>
      </c>
      <c r="U2450" s="4">
        <v>1271.1218818100001</v>
      </c>
      <c r="V2450" s="4">
        <v>1271.1218818100001</v>
      </c>
      <c r="W2450" s="4">
        <v>1271.1218818100001</v>
      </c>
      <c r="X2450" s="4">
        <v>1271.1218818100001</v>
      </c>
      <c r="Y2450" s="4">
        <v>1271.1218818100001</v>
      </c>
      <c r="Z2450" s="4">
        <v>1271.1218818100001</v>
      </c>
      <c r="AA2450" s="4">
        <v>1271.1218818100001</v>
      </c>
      <c r="AB2450" s="4">
        <v>1271.1218818100001</v>
      </c>
      <c r="AC2450" s="4">
        <v>1271.1218818100001</v>
      </c>
      <c r="AD2450" s="4">
        <v>1271.1218818100001</v>
      </c>
      <c r="AE2450" s="4">
        <v>1271.1218818100001</v>
      </c>
      <c r="AF2450" s="4">
        <v>1271.1218818100001</v>
      </c>
    </row>
    <row r="2451" spans="1:32">
      <c r="A2451" s="54" t="s">
        <v>360</v>
      </c>
      <c r="B2451" s="54" t="s">
        <v>67</v>
      </c>
      <c r="C2451" s="54" t="s">
        <v>231</v>
      </c>
      <c r="D2451" s="54" t="s">
        <v>383</v>
      </c>
      <c r="E2451" s="4">
        <v>0</v>
      </c>
      <c r="F2451" s="4">
        <v>400</v>
      </c>
      <c r="G2451" s="4">
        <v>400</v>
      </c>
      <c r="H2451" s="4">
        <v>400</v>
      </c>
      <c r="I2451" s="4">
        <v>400</v>
      </c>
      <c r="J2451" s="4">
        <v>400</v>
      </c>
      <c r="K2451" s="4">
        <v>400</v>
      </c>
      <c r="L2451" s="4">
        <v>400</v>
      </c>
      <c r="M2451" s="4">
        <v>400</v>
      </c>
      <c r="N2451" s="4">
        <v>400</v>
      </c>
      <c r="O2451" s="4">
        <v>400</v>
      </c>
      <c r="P2451" s="4">
        <v>400</v>
      </c>
      <c r="Q2451" s="4">
        <v>400</v>
      </c>
      <c r="R2451" s="4">
        <v>400</v>
      </c>
      <c r="S2451" s="4">
        <v>400</v>
      </c>
      <c r="T2451" s="4">
        <v>400</v>
      </c>
      <c r="U2451" s="4">
        <v>400</v>
      </c>
      <c r="V2451" s="4">
        <v>400</v>
      </c>
      <c r="W2451" s="4">
        <v>400</v>
      </c>
      <c r="X2451" s="4">
        <v>400</v>
      </c>
      <c r="Y2451" s="4">
        <v>400</v>
      </c>
      <c r="Z2451" s="4">
        <v>400</v>
      </c>
      <c r="AA2451" s="4">
        <v>400</v>
      </c>
      <c r="AB2451" s="4">
        <v>400</v>
      </c>
      <c r="AC2451" s="4">
        <v>400</v>
      </c>
      <c r="AD2451" s="4">
        <v>400</v>
      </c>
      <c r="AE2451" s="4">
        <v>400</v>
      </c>
      <c r="AF2451" s="4">
        <v>400</v>
      </c>
    </row>
    <row r="2452" spans="1:32">
      <c r="A2452" s="54" t="s">
        <v>360</v>
      </c>
      <c r="B2452" s="54" t="s">
        <v>67</v>
      </c>
      <c r="C2452" s="54" t="s">
        <v>231</v>
      </c>
      <c r="D2452" s="54" t="s">
        <v>375</v>
      </c>
      <c r="E2452" s="4">
        <v>0.29262647628258998</v>
      </c>
      <c r="F2452" s="4">
        <v>1.0551634662825902</v>
      </c>
      <c r="G2452" s="4">
        <v>2.0466663062825901</v>
      </c>
      <c r="H2452" s="4">
        <v>3.5629581962825903</v>
      </c>
      <c r="I2452" s="4">
        <v>5.6667559262825895</v>
      </c>
      <c r="J2452" s="4">
        <v>9.2681002662825893</v>
      </c>
      <c r="K2452" s="4">
        <v>12.63539984628259</v>
      </c>
      <c r="L2452" s="4">
        <v>16.14224874628259</v>
      </c>
      <c r="M2452" s="4">
        <v>20.095493346282591</v>
      </c>
      <c r="N2452" s="4">
        <v>24.475496276282591</v>
      </c>
      <c r="O2452" s="4">
        <v>28.67180737628259</v>
      </c>
      <c r="P2452" s="4">
        <v>33.552573936282592</v>
      </c>
      <c r="Q2452" s="4">
        <v>38.165068496282586</v>
      </c>
      <c r="R2452" s="4">
        <v>43.29756363628259</v>
      </c>
      <c r="S2452" s="4">
        <v>48.951518726282586</v>
      </c>
      <c r="T2452" s="4">
        <v>54.260816906282585</v>
      </c>
      <c r="U2452" s="4">
        <v>59.696895556282584</v>
      </c>
      <c r="V2452" s="4">
        <v>65.337315406282585</v>
      </c>
      <c r="W2452" s="4">
        <v>71.233632806282586</v>
      </c>
      <c r="X2452" s="4">
        <v>77.344559306282591</v>
      </c>
      <c r="Y2452" s="4">
        <v>83.557580806282587</v>
      </c>
      <c r="Z2452" s="4">
        <v>88.660998046282586</v>
      </c>
      <c r="AA2452" s="4">
        <v>93.516152736282592</v>
      </c>
      <c r="AB2452" s="4">
        <v>98.51073139628258</v>
      </c>
      <c r="AC2452" s="4">
        <v>103.46851644628258</v>
      </c>
      <c r="AD2452" s="4">
        <v>108.3669822062826</v>
      </c>
      <c r="AE2452" s="4">
        <v>110.3280119862826</v>
      </c>
      <c r="AF2452" s="4">
        <v>112.24743636628259</v>
      </c>
    </row>
    <row r="2453" spans="1:32">
      <c r="A2453" s="54" t="s">
        <v>360</v>
      </c>
      <c r="B2453" s="54" t="s">
        <v>67</v>
      </c>
      <c r="C2453" s="54" t="s">
        <v>231</v>
      </c>
      <c r="D2453" s="53" t="s">
        <v>448</v>
      </c>
      <c r="E2453" s="4">
        <v>0</v>
      </c>
      <c r="F2453" s="4">
        <v>0</v>
      </c>
      <c r="G2453" s="4">
        <v>0</v>
      </c>
      <c r="H2453" s="4">
        <v>0</v>
      </c>
      <c r="I2453" s="4">
        <v>0</v>
      </c>
      <c r="J2453" s="4">
        <v>0</v>
      </c>
      <c r="K2453" s="4">
        <v>0</v>
      </c>
      <c r="L2453" s="4">
        <v>0</v>
      </c>
      <c r="M2453" s="4">
        <v>0</v>
      </c>
      <c r="N2453" s="4">
        <v>0</v>
      </c>
      <c r="O2453" s="4">
        <v>0</v>
      </c>
      <c r="P2453" s="4">
        <v>0</v>
      </c>
      <c r="Q2453" s="4">
        <v>0</v>
      </c>
      <c r="R2453" s="4">
        <v>0</v>
      </c>
      <c r="S2453" s="4">
        <v>0</v>
      </c>
      <c r="T2453" s="4">
        <v>0</v>
      </c>
      <c r="U2453" s="4">
        <v>0</v>
      </c>
      <c r="V2453" s="4">
        <v>0</v>
      </c>
      <c r="W2453" s="4">
        <v>0</v>
      </c>
      <c r="X2453" s="4">
        <v>0</v>
      </c>
      <c r="Y2453" s="4">
        <v>0</v>
      </c>
      <c r="Z2453" s="4">
        <v>0</v>
      </c>
      <c r="AA2453" s="4">
        <v>0</v>
      </c>
      <c r="AB2453" s="4">
        <v>0</v>
      </c>
      <c r="AC2453" s="4">
        <v>0</v>
      </c>
      <c r="AD2453" s="4">
        <v>0</v>
      </c>
      <c r="AE2453" s="4">
        <v>0</v>
      </c>
      <c r="AF2453" s="4">
        <v>0</v>
      </c>
    </row>
    <row r="2454" spans="1:32">
      <c r="A2454" s="54" t="s">
        <v>360</v>
      </c>
      <c r="B2454" s="54" t="s">
        <v>67</v>
      </c>
      <c r="C2454" s="54" t="s">
        <v>231</v>
      </c>
      <c r="D2454" s="54" t="s">
        <v>54</v>
      </c>
      <c r="E2454" s="4">
        <v>0</v>
      </c>
      <c r="F2454" s="4">
        <v>0</v>
      </c>
      <c r="G2454" s="4">
        <v>0</v>
      </c>
      <c r="H2454" s="4">
        <v>0</v>
      </c>
      <c r="I2454" s="4">
        <v>0</v>
      </c>
      <c r="J2454" s="4">
        <v>0</v>
      </c>
      <c r="K2454" s="4">
        <v>0</v>
      </c>
      <c r="L2454" s="4">
        <v>0</v>
      </c>
      <c r="M2454" s="4">
        <v>0</v>
      </c>
      <c r="N2454" s="4">
        <v>0</v>
      </c>
      <c r="O2454" s="4">
        <v>0</v>
      </c>
      <c r="P2454" s="4">
        <v>0</v>
      </c>
      <c r="Q2454" s="4">
        <v>0</v>
      </c>
      <c r="R2454" s="4">
        <v>0</v>
      </c>
      <c r="S2454" s="4">
        <v>0</v>
      </c>
      <c r="T2454" s="4">
        <v>0</v>
      </c>
      <c r="U2454" s="4">
        <v>0</v>
      </c>
      <c r="V2454" s="4">
        <v>0</v>
      </c>
      <c r="W2454" s="4">
        <v>0</v>
      </c>
      <c r="X2454" s="4">
        <v>0</v>
      </c>
      <c r="Y2454" s="4">
        <v>0</v>
      </c>
      <c r="Z2454" s="4">
        <v>0</v>
      </c>
      <c r="AA2454" s="4">
        <v>0</v>
      </c>
      <c r="AB2454" s="4">
        <v>0</v>
      </c>
      <c r="AC2454" s="4">
        <v>0</v>
      </c>
      <c r="AD2454" s="4">
        <v>0</v>
      </c>
      <c r="AE2454" s="4">
        <v>0</v>
      </c>
      <c r="AF2454" s="4">
        <v>0</v>
      </c>
    </row>
    <row r="2455" spans="1:32">
      <c r="A2455" s="67"/>
      <c r="B2455" s="67"/>
      <c r="C2455" s="67"/>
      <c r="D2455" s="67"/>
      <c r="E2455" s="48"/>
      <c r="F2455" s="48"/>
      <c r="G2455" s="48"/>
      <c r="H2455" s="48"/>
      <c r="I2455" s="48"/>
      <c r="J2455" s="48"/>
      <c r="K2455" s="48"/>
      <c r="L2455" s="48"/>
      <c r="M2455" s="48"/>
      <c r="N2455" s="48"/>
      <c r="O2455" s="48"/>
      <c r="P2455" s="48"/>
      <c r="Q2455" s="48"/>
      <c r="R2455" s="48"/>
      <c r="S2455" s="48"/>
      <c r="T2455" s="48"/>
      <c r="U2455" s="48"/>
      <c r="V2455" s="48"/>
      <c r="W2455" s="48"/>
      <c r="X2455" s="48"/>
      <c r="Y2455" s="48"/>
      <c r="Z2455" s="48"/>
      <c r="AA2455" s="48"/>
      <c r="AB2455" s="48"/>
      <c r="AC2455" s="48"/>
      <c r="AD2455" s="48"/>
      <c r="AE2455" s="48"/>
      <c r="AF2455" s="48"/>
    </row>
    <row r="2456" spans="1:32">
      <c r="A2456" s="54" t="s">
        <v>360</v>
      </c>
      <c r="B2456" s="54" t="s">
        <v>67</v>
      </c>
      <c r="C2456" s="54" t="s">
        <v>230</v>
      </c>
      <c r="D2456" s="54" t="s">
        <v>374</v>
      </c>
      <c r="E2456" s="4">
        <v>0</v>
      </c>
      <c r="F2456" s="4">
        <v>0</v>
      </c>
      <c r="G2456" s="4">
        <v>0</v>
      </c>
      <c r="H2456" s="4">
        <v>0</v>
      </c>
      <c r="I2456" s="4">
        <v>0</v>
      </c>
      <c r="J2456" s="4">
        <v>0</v>
      </c>
      <c r="K2456" s="4">
        <v>0</v>
      </c>
      <c r="L2456" s="4">
        <v>0</v>
      </c>
      <c r="M2456" s="4">
        <v>0</v>
      </c>
      <c r="N2456" s="4">
        <v>0</v>
      </c>
      <c r="O2456" s="4">
        <v>0</v>
      </c>
      <c r="P2456" s="4">
        <v>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0</v>
      </c>
      <c r="AB2456" s="4">
        <v>0</v>
      </c>
      <c r="AC2456" s="4">
        <v>0</v>
      </c>
      <c r="AD2456" s="4">
        <v>0</v>
      </c>
      <c r="AE2456" s="4">
        <v>0</v>
      </c>
      <c r="AF2456" s="4">
        <v>0</v>
      </c>
    </row>
    <row r="2457" spans="1:32">
      <c r="A2457" s="54" t="s">
        <v>360</v>
      </c>
      <c r="B2457" s="54" t="s">
        <v>67</v>
      </c>
      <c r="C2457" s="54" t="s">
        <v>230</v>
      </c>
      <c r="D2457" s="54" t="s">
        <v>370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0</v>
      </c>
      <c r="K2457" s="4">
        <v>0</v>
      </c>
      <c r="L2457" s="4">
        <v>0</v>
      </c>
      <c r="M2457" s="4">
        <v>0</v>
      </c>
      <c r="N2457" s="4">
        <v>0</v>
      </c>
      <c r="O2457" s="4">
        <v>0</v>
      </c>
      <c r="P2457" s="4">
        <v>0</v>
      </c>
      <c r="Q2457" s="4">
        <v>0</v>
      </c>
      <c r="R2457" s="4">
        <v>0</v>
      </c>
      <c r="S2457" s="4">
        <v>0</v>
      </c>
      <c r="T2457" s="4">
        <v>0</v>
      </c>
      <c r="U2457" s="4">
        <v>0</v>
      </c>
      <c r="V2457" s="4">
        <v>0</v>
      </c>
      <c r="W2457" s="4">
        <v>0</v>
      </c>
      <c r="X2457" s="4">
        <v>0</v>
      </c>
      <c r="Y2457" s="4">
        <v>0</v>
      </c>
      <c r="Z2457" s="4">
        <v>0</v>
      </c>
      <c r="AA2457" s="4">
        <v>0</v>
      </c>
      <c r="AB2457" s="4">
        <v>0</v>
      </c>
      <c r="AC2457" s="4">
        <v>0</v>
      </c>
      <c r="AD2457" s="4">
        <v>0</v>
      </c>
      <c r="AE2457" s="4">
        <v>0</v>
      </c>
      <c r="AF2457" s="4">
        <v>0</v>
      </c>
    </row>
    <row r="2458" spans="1:32">
      <c r="A2458" s="54" t="s">
        <v>360</v>
      </c>
      <c r="B2458" s="54" t="s">
        <v>67</v>
      </c>
      <c r="C2458" s="54" t="s">
        <v>230</v>
      </c>
      <c r="D2458" s="54" t="s">
        <v>371</v>
      </c>
      <c r="E2458" s="4">
        <v>0</v>
      </c>
      <c r="F2458" s="4">
        <v>0</v>
      </c>
      <c r="G2458" s="4">
        <v>0</v>
      </c>
      <c r="H2458" s="4">
        <v>0</v>
      </c>
      <c r="I2458" s="4">
        <v>0</v>
      </c>
      <c r="J2458" s="4">
        <v>0</v>
      </c>
      <c r="K2458" s="4">
        <v>0</v>
      </c>
      <c r="L2458" s="4">
        <v>0</v>
      </c>
      <c r="M2458" s="4">
        <v>0</v>
      </c>
      <c r="N2458" s="4">
        <v>0</v>
      </c>
      <c r="O2458" s="4">
        <v>0</v>
      </c>
      <c r="P2458" s="4">
        <v>0</v>
      </c>
      <c r="Q2458" s="4">
        <v>0</v>
      </c>
      <c r="R2458" s="4">
        <v>0</v>
      </c>
      <c r="S2458" s="4">
        <v>0</v>
      </c>
      <c r="T2458" s="4">
        <v>0</v>
      </c>
      <c r="U2458" s="4">
        <v>0</v>
      </c>
      <c r="V2458" s="4">
        <v>0</v>
      </c>
      <c r="W2458" s="4">
        <v>0</v>
      </c>
      <c r="X2458" s="4">
        <v>0</v>
      </c>
      <c r="Y2458" s="4">
        <v>0</v>
      </c>
      <c r="Z2458" s="4">
        <v>0</v>
      </c>
      <c r="AA2458" s="4">
        <v>0</v>
      </c>
      <c r="AB2458" s="4">
        <v>0</v>
      </c>
      <c r="AC2458" s="4">
        <v>0</v>
      </c>
      <c r="AD2458" s="4">
        <v>0</v>
      </c>
      <c r="AE2458" s="4">
        <v>0</v>
      </c>
      <c r="AF2458" s="4">
        <v>0</v>
      </c>
    </row>
    <row r="2459" spans="1:32">
      <c r="A2459" s="54" t="s">
        <v>360</v>
      </c>
      <c r="B2459" s="54" t="s">
        <v>67</v>
      </c>
      <c r="C2459" s="54" t="s">
        <v>230</v>
      </c>
      <c r="D2459" s="54" t="s">
        <v>50</v>
      </c>
      <c r="E2459" s="4">
        <v>0</v>
      </c>
      <c r="F2459" s="4">
        <v>0</v>
      </c>
      <c r="G2459" s="4">
        <v>0</v>
      </c>
      <c r="H2459" s="4">
        <v>0</v>
      </c>
      <c r="I2459" s="4">
        <v>0</v>
      </c>
      <c r="J2459" s="4">
        <v>0</v>
      </c>
      <c r="K2459" s="4">
        <v>0</v>
      </c>
      <c r="L2459" s="4">
        <v>0</v>
      </c>
      <c r="M2459" s="4">
        <v>0</v>
      </c>
      <c r="N2459" s="4">
        <v>0</v>
      </c>
      <c r="O2459" s="4">
        <v>0</v>
      </c>
      <c r="P2459" s="4">
        <v>0</v>
      </c>
      <c r="Q2459" s="4">
        <v>0</v>
      </c>
      <c r="R2459" s="4">
        <v>0</v>
      </c>
      <c r="S2459" s="4">
        <v>0</v>
      </c>
      <c r="T2459" s="4">
        <v>0</v>
      </c>
      <c r="U2459" s="4">
        <v>0</v>
      </c>
      <c r="V2459" s="4">
        <v>0</v>
      </c>
      <c r="W2459" s="4">
        <v>0</v>
      </c>
      <c r="X2459" s="4">
        <v>0</v>
      </c>
      <c r="Y2459" s="4">
        <v>0</v>
      </c>
      <c r="Z2459" s="4">
        <v>0</v>
      </c>
      <c r="AA2459" s="4">
        <v>0</v>
      </c>
      <c r="AB2459" s="4">
        <v>0</v>
      </c>
      <c r="AC2459" s="4">
        <v>0</v>
      </c>
      <c r="AD2459" s="4">
        <v>0</v>
      </c>
      <c r="AE2459" s="4">
        <v>0</v>
      </c>
      <c r="AF2459" s="4">
        <v>0</v>
      </c>
    </row>
    <row r="2460" spans="1:32">
      <c r="A2460" s="54" t="s">
        <v>360</v>
      </c>
      <c r="B2460" s="54" t="s">
        <v>67</v>
      </c>
      <c r="C2460" s="54" t="s">
        <v>230</v>
      </c>
      <c r="D2460" s="54" t="s">
        <v>259</v>
      </c>
      <c r="E2460" s="4">
        <v>0</v>
      </c>
      <c r="F2460" s="4">
        <v>0</v>
      </c>
      <c r="G2460" s="4">
        <v>0</v>
      </c>
      <c r="H2460" s="4">
        <v>0</v>
      </c>
      <c r="I2460" s="4">
        <v>0</v>
      </c>
      <c r="J2460" s="4">
        <v>0</v>
      </c>
      <c r="K2460" s="4">
        <v>0</v>
      </c>
      <c r="L2460" s="4">
        <v>0</v>
      </c>
      <c r="M2460" s="4">
        <v>0</v>
      </c>
      <c r="N2460" s="4">
        <v>0</v>
      </c>
      <c r="O2460" s="4">
        <v>0</v>
      </c>
      <c r="P2460" s="4">
        <v>0</v>
      </c>
      <c r="Q2460" s="4">
        <v>0</v>
      </c>
      <c r="R2460" s="4">
        <v>0</v>
      </c>
      <c r="S2460" s="4">
        <v>0</v>
      </c>
      <c r="T2460" s="4">
        <v>0</v>
      </c>
      <c r="U2460" s="4">
        <v>0</v>
      </c>
      <c r="V2460" s="4">
        <v>0</v>
      </c>
      <c r="W2460" s="4">
        <v>0</v>
      </c>
      <c r="X2460" s="4">
        <v>0</v>
      </c>
      <c r="Y2460" s="4">
        <v>0</v>
      </c>
      <c r="Z2460" s="4">
        <v>0</v>
      </c>
      <c r="AA2460" s="4">
        <v>0</v>
      </c>
      <c r="AB2460" s="4">
        <v>0</v>
      </c>
      <c r="AC2460" s="4">
        <v>0</v>
      </c>
      <c r="AD2460" s="4">
        <v>0</v>
      </c>
      <c r="AE2460" s="4">
        <v>0</v>
      </c>
      <c r="AF2460" s="4">
        <v>0</v>
      </c>
    </row>
    <row r="2461" spans="1:32">
      <c r="A2461" s="54" t="s">
        <v>360</v>
      </c>
      <c r="B2461" s="54" t="s">
        <v>67</v>
      </c>
      <c r="C2461" s="54" t="s">
        <v>230</v>
      </c>
      <c r="D2461" s="54" t="s">
        <v>381</v>
      </c>
      <c r="E2461" s="4">
        <v>0</v>
      </c>
      <c r="F2461" s="4">
        <v>0</v>
      </c>
      <c r="G2461" s="4">
        <v>0</v>
      </c>
      <c r="H2461" s="4">
        <v>0</v>
      </c>
      <c r="I2461" s="4">
        <v>0</v>
      </c>
      <c r="J2461" s="4">
        <v>0</v>
      </c>
      <c r="K2461" s="4">
        <v>222</v>
      </c>
      <c r="L2461" s="4">
        <v>222</v>
      </c>
      <c r="M2461" s="4">
        <v>222</v>
      </c>
      <c r="N2461" s="4">
        <v>222</v>
      </c>
      <c r="O2461" s="4">
        <v>222</v>
      </c>
      <c r="P2461" s="4">
        <v>222</v>
      </c>
      <c r="Q2461" s="4">
        <v>222</v>
      </c>
      <c r="R2461" s="4">
        <v>222</v>
      </c>
      <c r="S2461" s="4">
        <v>222</v>
      </c>
      <c r="T2461" s="4">
        <v>222</v>
      </c>
      <c r="U2461" s="4">
        <v>222</v>
      </c>
      <c r="V2461" s="4">
        <v>222</v>
      </c>
      <c r="W2461" s="4">
        <v>222</v>
      </c>
      <c r="X2461" s="4">
        <v>222</v>
      </c>
      <c r="Y2461" s="4">
        <v>222</v>
      </c>
      <c r="Z2461" s="4">
        <v>222</v>
      </c>
      <c r="AA2461" s="4">
        <v>222</v>
      </c>
      <c r="AB2461" s="4">
        <v>222</v>
      </c>
      <c r="AC2461" s="4">
        <v>222</v>
      </c>
      <c r="AD2461" s="4">
        <v>222</v>
      </c>
      <c r="AE2461" s="4">
        <v>222</v>
      </c>
      <c r="AF2461" s="4">
        <v>222</v>
      </c>
    </row>
    <row r="2462" spans="1:32">
      <c r="A2462" s="54" t="s">
        <v>360</v>
      </c>
      <c r="B2462" s="54" t="s">
        <v>67</v>
      </c>
      <c r="C2462" s="54" t="s">
        <v>230</v>
      </c>
      <c r="D2462" s="54" t="s">
        <v>382</v>
      </c>
      <c r="E2462" s="4">
        <v>0</v>
      </c>
      <c r="F2462" s="4">
        <v>0</v>
      </c>
      <c r="G2462" s="4">
        <v>0</v>
      </c>
      <c r="H2462" s="4">
        <v>1.2790999999999999E-4</v>
      </c>
      <c r="I2462" s="4">
        <v>16.775958450000001</v>
      </c>
      <c r="J2462" s="4">
        <v>346.49370819000001</v>
      </c>
      <c r="K2462" s="4">
        <v>1084.3326075699999</v>
      </c>
      <c r="L2462" s="4">
        <v>1084.3326075699999</v>
      </c>
      <c r="M2462" s="4">
        <v>1084.3326075699999</v>
      </c>
      <c r="N2462" s="4">
        <v>1084.3326075699999</v>
      </c>
      <c r="O2462" s="4">
        <v>1084.3326075699999</v>
      </c>
      <c r="P2462" s="4">
        <v>1084.3326075699999</v>
      </c>
      <c r="Q2462" s="4">
        <v>1084.3326075699999</v>
      </c>
      <c r="R2462" s="4">
        <v>1084.3326075699999</v>
      </c>
      <c r="S2462" s="4">
        <v>1084.3326075699999</v>
      </c>
      <c r="T2462" s="4">
        <v>1084.3326075699999</v>
      </c>
      <c r="U2462" s="4">
        <v>1084.3326075699999</v>
      </c>
      <c r="V2462" s="4">
        <v>1084.3326075699999</v>
      </c>
      <c r="W2462" s="4">
        <v>1084.3326075699999</v>
      </c>
      <c r="X2462" s="4">
        <v>1084.3326075699999</v>
      </c>
      <c r="Y2462" s="4">
        <v>1084.3326075699999</v>
      </c>
      <c r="Z2462" s="4">
        <v>1084.3326075699999</v>
      </c>
      <c r="AA2462" s="4">
        <v>1084.3326075699999</v>
      </c>
      <c r="AB2462" s="4">
        <v>1084.3326075699999</v>
      </c>
      <c r="AC2462" s="4">
        <v>1084.3326075699999</v>
      </c>
      <c r="AD2462" s="4">
        <v>1084.3326075699999</v>
      </c>
      <c r="AE2462" s="4">
        <v>1840.1037360800001</v>
      </c>
      <c r="AF2462" s="4">
        <v>1840.1037360800001</v>
      </c>
    </row>
    <row r="2463" spans="1:32">
      <c r="A2463" s="54" t="s">
        <v>360</v>
      </c>
      <c r="B2463" s="54" t="s">
        <v>67</v>
      </c>
      <c r="C2463" s="54" t="s">
        <v>230</v>
      </c>
      <c r="D2463" s="54" t="s">
        <v>383</v>
      </c>
      <c r="E2463" s="4">
        <v>0</v>
      </c>
      <c r="F2463" s="4">
        <v>0</v>
      </c>
      <c r="G2463" s="4">
        <v>0</v>
      </c>
      <c r="H2463" s="4">
        <v>150</v>
      </c>
      <c r="I2463" s="4">
        <v>150</v>
      </c>
      <c r="J2463" s="4">
        <v>150</v>
      </c>
      <c r="K2463" s="4">
        <v>150</v>
      </c>
      <c r="L2463" s="4">
        <v>150</v>
      </c>
      <c r="M2463" s="4">
        <v>150</v>
      </c>
      <c r="N2463" s="4">
        <v>150</v>
      </c>
      <c r="O2463" s="4">
        <v>150</v>
      </c>
      <c r="P2463" s="4">
        <v>150</v>
      </c>
      <c r="Q2463" s="4">
        <v>150</v>
      </c>
      <c r="R2463" s="4">
        <v>150</v>
      </c>
      <c r="S2463" s="4">
        <v>150</v>
      </c>
      <c r="T2463" s="4">
        <v>150</v>
      </c>
      <c r="U2463" s="4">
        <v>150</v>
      </c>
      <c r="V2463" s="4">
        <v>150</v>
      </c>
      <c r="W2463" s="4">
        <v>150</v>
      </c>
      <c r="X2463" s="4">
        <v>150</v>
      </c>
      <c r="Y2463" s="4">
        <v>150</v>
      </c>
      <c r="Z2463" s="4">
        <v>150</v>
      </c>
      <c r="AA2463" s="4">
        <v>150</v>
      </c>
      <c r="AB2463" s="4">
        <v>150</v>
      </c>
      <c r="AC2463" s="4">
        <v>150</v>
      </c>
      <c r="AD2463" s="4">
        <v>150</v>
      </c>
      <c r="AE2463" s="4">
        <v>150</v>
      </c>
      <c r="AF2463" s="4">
        <v>150</v>
      </c>
    </row>
    <row r="2464" spans="1:32">
      <c r="A2464" s="54" t="s">
        <v>360</v>
      </c>
      <c r="B2464" s="54" t="s">
        <v>67</v>
      </c>
      <c r="C2464" s="54" t="s">
        <v>230</v>
      </c>
      <c r="D2464" s="54" t="s">
        <v>375</v>
      </c>
      <c r="E2464" s="4">
        <v>4.7377466275966809</v>
      </c>
      <c r="F2464" s="4">
        <v>17.640105667596679</v>
      </c>
      <c r="G2464" s="4">
        <v>34.166357677596679</v>
      </c>
      <c r="H2464" s="4">
        <v>58.121544847596674</v>
      </c>
      <c r="I2464" s="4">
        <v>89.366117867596685</v>
      </c>
      <c r="J2464" s="4">
        <v>139.76680602759669</v>
      </c>
      <c r="K2464" s="4">
        <v>185.9471484375967</v>
      </c>
      <c r="L2464" s="4">
        <v>235.75490451759669</v>
      </c>
      <c r="M2464" s="4">
        <v>290.81271988759664</v>
      </c>
      <c r="N2464" s="4">
        <v>350.5947390375967</v>
      </c>
      <c r="O2464" s="4">
        <v>406.60452529759669</v>
      </c>
      <c r="P2464" s="4">
        <v>471.79961606759667</v>
      </c>
      <c r="Q2464" s="4">
        <v>531.7716578975967</v>
      </c>
      <c r="R2464" s="4">
        <v>598.60236729759674</v>
      </c>
      <c r="S2464" s="4">
        <v>671.69116769759671</v>
      </c>
      <c r="T2464" s="4">
        <v>738.56672579759663</v>
      </c>
      <c r="U2464" s="4">
        <v>806.33435289759666</v>
      </c>
      <c r="V2464" s="4">
        <v>876.29622979759654</v>
      </c>
      <c r="W2464" s="4">
        <v>948.64118819759653</v>
      </c>
      <c r="X2464" s="4">
        <v>1023.3770689975966</v>
      </c>
      <c r="Y2464" s="4">
        <v>1098.7501693975964</v>
      </c>
      <c r="Z2464" s="4">
        <v>1163.5165776975966</v>
      </c>
      <c r="AA2464" s="4">
        <v>1224.7405612975965</v>
      </c>
      <c r="AB2464" s="4">
        <v>1287.3045398975967</v>
      </c>
      <c r="AC2464" s="4">
        <v>1349.2813932975964</v>
      </c>
      <c r="AD2464" s="4">
        <v>1410.7271860975966</v>
      </c>
      <c r="AE2464" s="4">
        <v>1437.7340664975968</v>
      </c>
      <c r="AF2464" s="4">
        <v>1464.2388836975965</v>
      </c>
    </row>
    <row r="2465" spans="1:32">
      <c r="A2465" s="54" t="s">
        <v>360</v>
      </c>
      <c r="B2465" s="54" t="s">
        <v>67</v>
      </c>
      <c r="C2465" s="54" t="s">
        <v>230</v>
      </c>
      <c r="D2465" s="53" t="s">
        <v>448</v>
      </c>
      <c r="E2465" s="4">
        <v>0</v>
      </c>
      <c r="F2465" s="4">
        <v>0</v>
      </c>
      <c r="G2465" s="4">
        <v>0</v>
      </c>
      <c r="H2465" s="4">
        <v>0</v>
      </c>
      <c r="I2465" s="4">
        <v>0</v>
      </c>
      <c r="J2465" s="4">
        <v>0</v>
      </c>
      <c r="K2465" s="4">
        <v>0</v>
      </c>
      <c r="L2465" s="4">
        <v>0</v>
      </c>
      <c r="M2465" s="4">
        <v>0</v>
      </c>
      <c r="N2465" s="4">
        <v>0</v>
      </c>
      <c r="O2465" s="4">
        <v>0</v>
      </c>
      <c r="P2465" s="4">
        <v>0</v>
      </c>
      <c r="Q2465" s="4">
        <v>0</v>
      </c>
      <c r="R2465" s="4">
        <v>0</v>
      </c>
      <c r="S2465" s="4">
        <v>0</v>
      </c>
      <c r="T2465" s="4">
        <v>0</v>
      </c>
      <c r="U2465" s="4">
        <v>0</v>
      </c>
      <c r="V2465" s="4">
        <v>0</v>
      </c>
      <c r="W2465" s="4">
        <v>0</v>
      </c>
      <c r="X2465" s="4">
        <v>0</v>
      </c>
      <c r="Y2465" s="4">
        <v>0</v>
      </c>
      <c r="Z2465" s="4">
        <v>0</v>
      </c>
      <c r="AA2465" s="4">
        <v>0</v>
      </c>
      <c r="AB2465" s="4">
        <v>0</v>
      </c>
      <c r="AC2465" s="4">
        <v>0</v>
      </c>
      <c r="AD2465" s="4">
        <v>0</v>
      </c>
      <c r="AE2465" s="4">
        <v>0</v>
      </c>
      <c r="AF2465" s="4">
        <v>0</v>
      </c>
    </row>
    <row r="2466" spans="1:32">
      <c r="A2466" s="54" t="s">
        <v>360</v>
      </c>
      <c r="B2466" s="54" t="s">
        <v>67</v>
      </c>
      <c r="C2466" s="54" t="s">
        <v>230</v>
      </c>
      <c r="D2466" s="54" t="s">
        <v>54</v>
      </c>
      <c r="E2466" s="4">
        <v>0</v>
      </c>
      <c r="F2466" s="4">
        <v>0</v>
      </c>
      <c r="G2466" s="4">
        <v>0</v>
      </c>
      <c r="H2466" s="4">
        <v>0</v>
      </c>
      <c r="I2466" s="4">
        <v>0</v>
      </c>
      <c r="J2466" s="4">
        <v>0</v>
      </c>
      <c r="K2466" s="4">
        <v>0</v>
      </c>
      <c r="L2466" s="4">
        <v>0</v>
      </c>
      <c r="M2466" s="4">
        <v>0</v>
      </c>
      <c r="N2466" s="4">
        <v>0</v>
      </c>
      <c r="O2466" s="4">
        <v>0</v>
      </c>
      <c r="P2466" s="4">
        <v>0</v>
      </c>
      <c r="Q2466" s="4">
        <v>0</v>
      </c>
      <c r="R2466" s="4">
        <v>0</v>
      </c>
      <c r="S2466" s="4">
        <v>0</v>
      </c>
      <c r="T2466" s="4">
        <v>0</v>
      </c>
      <c r="U2466" s="4">
        <v>0</v>
      </c>
      <c r="V2466" s="4">
        <v>0</v>
      </c>
      <c r="W2466" s="4">
        <v>0</v>
      </c>
      <c r="X2466" s="4">
        <v>0</v>
      </c>
      <c r="Y2466" s="4">
        <v>0</v>
      </c>
      <c r="Z2466" s="4">
        <v>0</v>
      </c>
      <c r="AA2466" s="4">
        <v>0</v>
      </c>
      <c r="AB2466" s="4">
        <v>0</v>
      </c>
      <c r="AC2466" s="4">
        <v>0</v>
      </c>
      <c r="AD2466" s="4">
        <v>0</v>
      </c>
      <c r="AE2466" s="4">
        <v>0</v>
      </c>
      <c r="AF2466" s="4">
        <v>0</v>
      </c>
    </row>
    <row r="2467" spans="1:32">
      <c r="A2467" s="67"/>
      <c r="B2467" s="67"/>
      <c r="C2467" s="67"/>
      <c r="D2467" s="67"/>
      <c r="E2467" s="48"/>
      <c r="F2467" s="48"/>
      <c r="G2467" s="48"/>
      <c r="H2467" s="48"/>
      <c r="I2467" s="48"/>
      <c r="J2467" s="48"/>
      <c r="K2467" s="48"/>
      <c r="L2467" s="48"/>
      <c r="M2467" s="48"/>
      <c r="N2467" s="48"/>
      <c r="O2467" s="48"/>
      <c r="P2467" s="48"/>
      <c r="Q2467" s="48"/>
      <c r="R2467" s="48"/>
      <c r="S2467" s="48"/>
      <c r="T2467" s="48"/>
      <c r="U2467" s="48"/>
      <c r="V2467" s="48"/>
      <c r="W2467" s="48"/>
      <c r="X2467" s="48"/>
      <c r="Y2467" s="48"/>
      <c r="Z2467" s="48"/>
      <c r="AA2467" s="48"/>
      <c r="AB2467" s="48"/>
      <c r="AC2467" s="48"/>
      <c r="AD2467" s="48"/>
      <c r="AE2467" s="48"/>
      <c r="AF2467" s="48"/>
    </row>
    <row r="2468" spans="1:32">
      <c r="A2468" s="54" t="s">
        <v>360</v>
      </c>
      <c r="B2468" s="54" t="s">
        <v>67</v>
      </c>
      <c r="C2468" s="54" t="s">
        <v>232</v>
      </c>
      <c r="D2468" s="54" t="s">
        <v>374</v>
      </c>
      <c r="E2468" s="4">
        <v>0</v>
      </c>
      <c r="F2468" s="4">
        <v>0</v>
      </c>
      <c r="G2468" s="4">
        <v>0</v>
      </c>
      <c r="H2468" s="4">
        <v>0</v>
      </c>
      <c r="I2468" s="4">
        <v>0</v>
      </c>
      <c r="J2468" s="4">
        <v>0</v>
      </c>
      <c r="K2468" s="4">
        <v>0</v>
      </c>
      <c r="L2468" s="4">
        <v>0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4">
        <v>0</v>
      </c>
    </row>
    <row r="2469" spans="1:32">
      <c r="A2469" s="54" t="s">
        <v>360</v>
      </c>
      <c r="B2469" s="54" t="s">
        <v>67</v>
      </c>
      <c r="C2469" s="54" t="s">
        <v>232</v>
      </c>
      <c r="D2469" s="54" t="s">
        <v>370</v>
      </c>
      <c r="E2469" s="4">
        <v>0</v>
      </c>
      <c r="F2469" s="4">
        <v>0</v>
      </c>
      <c r="G2469" s="4">
        <v>0</v>
      </c>
      <c r="H2469" s="4">
        <v>0</v>
      </c>
      <c r="I2469" s="4">
        <v>0</v>
      </c>
      <c r="J2469" s="4">
        <v>0</v>
      </c>
      <c r="K2469" s="4">
        <v>0</v>
      </c>
      <c r="L2469" s="4">
        <v>0</v>
      </c>
      <c r="M2469" s="4">
        <v>0</v>
      </c>
      <c r="N2469" s="4">
        <v>0</v>
      </c>
      <c r="O2469" s="4">
        <v>0</v>
      </c>
      <c r="P2469" s="4">
        <v>0</v>
      </c>
      <c r="Q2469" s="4">
        <v>0</v>
      </c>
      <c r="R2469" s="4">
        <v>0</v>
      </c>
      <c r="S2469" s="4">
        <v>0</v>
      </c>
      <c r="T2469" s="4">
        <v>0</v>
      </c>
      <c r="U2469" s="4">
        <v>0</v>
      </c>
      <c r="V2469" s="4">
        <v>0</v>
      </c>
      <c r="W2469" s="4">
        <v>0</v>
      </c>
      <c r="X2469" s="4">
        <v>0</v>
      </c>
      <c r="Y2469" s="4">
        <v>0</v>
      </c>
      <c r="Z2469" s="4">
        <v>0</v>
      </c>
      <c r="AA2469" s="4">
        <v>0</v>
      </c>
      <c r="AB2469" s="4">
        <v>0</v>
      </c>
      <c r="AC2469" s="4">
        <v>0</v>
      </c>
      <c r="AD2469" s="4">
        <v>0</v>
      </c>
      <c r="AE2469" s="4">
        <v>0</v>
      </c>
      <c r="AF2469" s="4">
        <v>0</v>
      </c>
    </row>
    <row r="2470" spans="1:32">
      <c r="A2470" s="54" t="s">
        <v>360</v>
      </c>
      <c r="B2470" s="54" t="s">
        <v>67</v>
      </c>
      <c r="C2470" s="54" t="s">
        <v>232</v>
      </c>
      <c r="D2470" s="54" t="s">
        <v>371</v>
      </c>
      <c r="E2470" s="4">
        <v>0</v>
      </c>
      <c r="F2470" s="4">
        <v>0</v>
      </c>
      <c r="G2470" s="4">
        <v>200</v>
      </c>
      <c r="H2470" s="4">
        <v>200</v>
      </c>
      <c r="I2470" s="4">
        <v>200</v>
      </c>
      <c r="J2470" s="4">
        <v>200</v>
      </c>
      <c r="K2470" s="4">
        <v>200</v>
      </c>
      <c r="L2470" s="4">
        <v>200</v>
      </c>
      <c r="M2470" s="4">
        <v>200</v>
      </c>
      <c r="N2470" s="4">
        <v>200</v>
      </c>
      <c r="O2470" s="4">
        <v>200</v>
      </c>
      <c r="P2470" s="4">
        <v>200</v>
      </c>
      <c r="Q2470" s="4">
        <v>200</v>
      </c>
      <c r="R2470" s="4">
        <v>200</v>
      </c>
      <c r="S2470" s="4">
        <v>200</v>
      </c>
      <c r="T2470" s="4">
        <v>200</v>
      </c>
      <c r="U2470" s="4">
        <v>200</v>
      </c>
      <c r="V2470" s="4">
        <v>200</v>
      </c>
      <c r="W2470" s="4">
        <v>200</v>
      </c>
      <c r="X2470" s="4">
        <v>200</v>
      </c>
      <c r="Y2470" s="4">
        <v>200</v>
      </c>
      <c r="Z2470" s="4">
        <v>200</v>
      </c>
      <c r="AA2470" s="4">
        <v>200</v>
      </c>
      <c r="AB2470" s="4">
        <v>200</v>
      </c>
      <c r="AC2470" s="4">
        <v>200</v>
      </c>
      <c r="AD2470" s="4">
        <v>200</v>
      </c>
      <c r="AE2470" s="4">
        <v>200</v>
      </c>
      <c r="AF2470" s="4">
        <v>200</v>
      </c>
    </row>
    <row r="2471" spans="1:32">
      <c r="A2471" s="54" t="s">
        <v>360</v>
      </c>
      <c r="B2471" s="54" t="s">
        <v>67</v>
      </c>
      <c r="C2471" s="54" t="s">
        <v>232</v>
      </c>
      <c r="D2471" s="54" t="s">
        <v>50</v>
      </c>
      <c r="E2471" s="4">
        <v>0</v>
      </c>
      <c r="F2471" s="4">
        <v>0</v>
      </c>
      <c r="G2471" s="4">
        <v>0</v>
      </c>
      <c r="H2471" s="4">
        <v>0</v>
      </c>
      <c r="I2471" s="4">
        <v>0</v>
      </c>
      <c r="J2471" s="4">
        <v>0</v>
      </c>
      <c r="K2471" s="4">
        <v>0</v>
      </c>
      <c r="L2471" s="4">
        <v>0</v>
      </c>
      <c r="M2471" s="4">
        <v>0</v>
      </c>
      <c r="N2471" s="4">
        <v>0</v>
      </c>
      <c r="O2471" s="4">
        <v>0</v>
      </c>
      <c r="P2471" s="4">
        <v>0</v>
      </c>
      <c r="Q2471" s="4">
        <v>0</v>
      </c>
      <c r="R2471" s="4">
        <v>0</v>
      </c>
      <c r="S2471" s="4">
        <v>0</v>
      </c>
      <c r="T2471" s="4">
        <v>0</v>
      </c>
      <c r="U2471" s="4">
        <v>0</v>
      </c>
      <c r="V2471" s="4">
        <v>0</v>
      </c>
      <c r="W2471" s="4">
        <v>0</v>
      </c>
      <c r="X2471" s="4">
        <v>0</v>
      </c>
      <c r="Y2471" s="4">
        <v>0</v>
      </c>
      <c r="Z2471" s="4">
        <v>0</v>
      </c>
      <c r="AA2471" s="4">
        <v>0</v>
      </c>
      <c r="AB2471" s="4">
        <v>0</v>
      </c>
      <c r="AC2471" s="4">
        <v>0</v>
      </c>
      <c r="AD2471" s="4">
        <v>0</v>
      </c>
      <c r="AE2471" s="4">
        <v>0</v>
      </c>
      <c r="AF2471" s="4">
        <v>0</v>
      </c>
    </row>
    <row r="2472" spans="1:32">
      <c r="A2472" s="54" t="s">
        <v>360</v>
      </c>
      <c r="B2472" s="54" t="s">
        <v>67</v>
      </c>
      <c r="C2472" s="54" t="s">
        <v>232</v>
      </c>
      <c r="D2472" s="54" t="s">
        <v>259</v>
      </c>
      <c r="E2472" s="4">
        <v>0</v>
      </c>
      <c r="F2472" s="4">
        <v>0</v>
      </c>
      <c r="G2472" s="4">
        <v>0</v>
      </c>
      <c r="H2472" s="4">
        <v>0</v>
      </c>
      <c r="I2472" s="4">
        <v>0</v>
      </c>
      <c r="J2472" s="4">
        <v>0</v>
      </c>
      <c r="K2472" s="4">
        <v>0</v>
      </c>
      <c r="L2472" s="4">
        <v>1998</v>
      </c>
      <c r="M2472" s="4">
        <v>1998</v>
      </c>
      <c r="N2472" s="4">
        <v>1998</v>
      </c>
      <c r="O2472" s="4">
        <v>1998</v>
      </c>
      <c r="P2472" s="4">
        <v>1998</v>
      </c>
      <c r="Q2472" s="4">
        <v>1998</v>
      </c>
      <c r="R2472" s="4">
        <v>1998</v>
      </c>
      <c r="S2472" s="4">
        <v>1998</v>
      </c>
      <c r="T2472" s="4">
        <v>1998</v>
      </c>
      <c r="U2472" s="4">
        <v>1998</v>
      </c>
      <c r="V2472" s="4">
        <v>1998</v>
      </c>
      <c r="W2472" s="4">
        <v>1998</v>
      </c>
      <c r="X2472" s="4">
        <v>1998</v>
      </c>
      <c r="Y2472" s="4">
        <v>1998</v>
      </c>
      <c r="Z2472" s="4">
        <v>1998</v>
      </c>
      <c r="AA2472" s="4">
        <v>1998</v>
      </c>
      <c r="AB2472" s="4">
        <v>1998</v>
      </c>
      <c r="AC2472" s="4">
        <v>1998</v>
      </c>
      <c r="AD2472" s="4">
        <v>1998</v>
      </c>
      <c r="AE2472" s="4">
        <v>1998</v>
      </c>
      <c r="AF2472" s="4">
        <v>1998</v>
      </c>
    </row>
    <row r="2473" spans="1:32">
      <c r="A2473" s="54" t="s">
        <v>360</v>
      </c>
      <c r="B2473" s="54" t="s">
        <v>67</v>
      </c>
      <c r="C2473" s="54" t="s">
        <v>232</v>
      </c>
      <c r="D2473" s="54" t="s">
        <v>381</v>
      </c>
      <c r="E2473" s="4">
        <v>0</v>
      </c>
      <c r="F2473" s="4">
        <v>0</v>
      </c>
      <c r="G2473" s="4">
        <v>0</v>
      </c>
      <c r="H2473" s="4">
        <v>0</v>
      </c>
      <c r="I2473" s="4">
        <v>0</v>
      </c>
      <c r="J2473" s="4">
        <v>0</v>
      </c>
      <c r="K2473" s="4">
        <v>0</v>
      </c>
      <c r="L2473" s="4">
        <v>0</v>
      </c>
      <c r="M2473" s="4">
        <v>0</v>
      </c>
      <c r="N2473" s="4">
        <v>0</v>
      </c>
      <c r="O2473" s="4">
        <v>0</v>
      </c>
      <c r="P2473" s="4">
        <v>0</v>
      </c>
      <c r="Q2473" s="4">
        <v>0</v>
      </c>
      <c r="R2473" s="4">
        <v>0</v>
      </c>
      <c r="S2473" s="4">
        <v>0</v>
      </c>
      <c r="T2473" s="4">
        <v>0</v>
      </c>
      <c r="U2473" s="4">
        <v>0</v>
      </c>
      <c r="V2473" s="4">
        <v>0</v>
      </c>
      <c r="W2473" s="4">
        <v>0</v>
      </c>
      <c r="X2473" s="4">
        <v>0</v>
      </c>
      <c r="Y2473" s="4">
        <v>0</v>
      </c>
      <c r="Z2473" s="4">
        <v>0</v>
      </c>
      <c r="AA2473" s="4">
        <v>0</v>
      </c>
      <c r="AB2473" s="4">
        <v>0</v>
      </c>
      <c r="AC2473" s="4">
        <v>0</v>
      </c>
      <c r="AD2473" s="4">
        <v>0</v>
      </c>
      <c r="AE2473" s="4">
        <v>0</v>
      </c>
      <c r="AF2473" s="4">
        <v>0</v>
      </c>
    </row>
    <row r="2474" spans="1:32">
      <c r="A2474" s="54" t="s">
        <v>360</v>
      </c>
      <c r="B2474" s="54" t="s">
        <v>67</v>
      </c>
      <c r="C2474" s="54" t="s">
        <v>232</v>
      </c>
      <c r="D2474" s="54" t="s">
        <v>382</v>
      </c>
      <c r="E2474" s="4">
        <v>0</v>
      </c>
      <c r="F2474" s="4">
        <v>0</v>
      </c>
      <c r="G2474" s="4">
        <v>0</v>
      </c>
      <c r="H2474" s="4">
        <v>528.24677317999999</v>
      </c>
      <c r="I2474" s="4">
        <v>896.37582571999997</v>
      </c>
      <c r="J2474" s="4">
        <v>1201.6724423000001</v>
      </c>
      <c r="K2474" s="4">
        <v>2622.99395478</v>
      </c>
      <c r="L2474" s="4">
        <v>2622.99395478</v>
      </c>
      <c r="M2474" s="4">
        <v>2622.99395478</v>
      </c>
      <c r="N2474" s="4">
        <v>2622.99395478</v>
      </c>
      <c r="O2474" s="4">
        <v>2622.99395478</v>
      </c>
      <c r="P2474" s="4">
        <v>2622.99395478</v>
      </c>
      <c r="Q2474" s="4">
        <v>2622.99395478</v>
      </c>
      <c r="R2474" s="4">
        <v>2622.99395478</v>
      </c>
      <c r="S2474" s="4">
        <v>2622.99395478</v>
      </c>
      <c r="T2474" s="4">
        <v>2622.99395478</v>
      </c>
      <c r="U2474" s="4">
        <v>2622.99395478</v>
      </c>
      <c r="V2474" s="4">
        <v>2622.99395478</v>
      </c>
      <c r="W2474" s="4">
        <v>2622.99395478</v>
      </c>
      <c r="X2474" s="4">
        <v>2622.99395478</v>
      </c>
      <c r="Y2474" s="4">
        <v>2622.99395478</v>
      </c>
      <c r="Z2474" s="4">
        <v>2622.99395478</v>
      </c>
      <c r="AA2474" s="4">
        <v>2622.99395478</v>
      </c>
      <c r="AB2474" s="4">
        <v>2622.99395478</v>
      </c>
      <c r="AC2474" s="4">
        <v>2622.99395478</v>
      </c>
      <c r="AD2474" s="4">
        <v>2622.99395478</v>
      </c>
      <c r="AE2474" s="4">
        <v>2622.99395478</v>
      </c>
      <c r="AF2474" s="4">
        <v>2622.99395478</v>
      </c>
    </row>
    <row r="2475" spans="1:32">
      <c r="A2475" s="54" t="s">
        <v>360</v>
      </c>
      <c r="B2475" s="54" t="s">
        <v>67</v>
      </c>
      <c r="C2475" s="54" t="s">
        <v>232</v>
      </c>
      <c r="D2475" s="54" t="s">
        <v>383</v>
      </c>
      <c r="E2475" s="4">
        <v>714.16</v>
      </c>
      <c r="F2475" s="4">
        <v>1020.16</v>
      </c>
      <c r="G2475" s="4">
        <v>1020.16</v>
      </c>
      <c r="H2475" s="4">
        <v>1020.16</v>
      </c>
      <c r="I2475" s="4">
        <v>1020.16</v>
      </c>
      <c r="J2475" s="4">
        <v>1020.16</v>
      </c>
      <c r="K2475" s="4">
        <v>1020.16</v>
      </c>
      <c r="L2475" s="4">
        <v>1020.16</v>
      </c>
      <c r="M2475" s="4">
        <v>1020.16</v>
      </c>
      <c r="N2475" s="4">
        <v>1020.16</v>
      </c>
      <c r="O2475" s="4">
        <v>1020.16</v>
      </c>
      <c r="P2475" s="4">
        <v>1020.16</v>
      </c>
      <c r="Q2475" s="4">
        <v>1020.16</v>
      </c>
      <c r="R2475" s="4">
        <v>1020.16</v>
      </c>
      <c r="S2475" s="4">
        <v>1020.16</v>
      </c>
      <c r="T2475" s="4">
        <v>1020.16</v>
      </c>
      <c r="U2475" s="4">
        <v>1020.16</v>
      </c>
      <c r="V2475" s="4">
        <v>1020.16</v>
      </c>
      <c r="W2475" s="4">
        <v>1020.16</v>
      </c>
      <c r="X2475" s="4">
        <v>1020.16</v>
      </c>
      <c r="Y2475" s="4">
        <v>1020.16</v>
      </c>
      <c r="Z2475" s="4">
        <v>1020.16</v>
      </c>
      <c r="AA2475" s="4">
        <v>1020.16</v>
      </c>
      <c r="AB2475" s="4">
        <v>1020.16</v>
      </c>
      <c r="AC2475" s="4">
        <v>1020.16</v>
      </c>
      <c r="AD2475" s="4">
        <v>1020.16</v>
      </c>
      <c r="AE2475" s="4">
        <v>1020.16</v>
      </c>
      <c r="AF2475" s="4">
        <v>1020.16</v>
      </c>
    </row>
    <row r="2476" spans="1:32">
      <c r="A2476" s="54" t="s">
        <v>360</v>
      </c>
      <c r="B2476" s="54" t="s">
        <v>67</v>
      </c>
      <c r="C2476" s="54" t="s">
        <v>232</v>
      </c>
      <c r="D2476" s="54" t="s">
        <v>375</v>
      </c>
      <c r="E2476" s="4">
        <v>25.721070486279302</v>
      </c>
      <c r="F2476" s="4">
        <v>98.978259696279295</v>
      </c>
      <c r="G2476" s="4">
        <v>192.31491149627931</v>
      </c>
      <c r="H2476" s="4">
        <v>330.77750604627926</v>
      </c>
      <c r="I2476" s="4">
        <v>512.76160298627929</v>
      </c>
      <c r="J2476" s="4">
        <v>813.4090064862794</v>
      </c>
      <c r="K2476" s="4">
        <v>1097.6411252962794</v>
      </c>
      <c r="L2476" s="4">
        <v>1406.3684456962794</v>
      </c>
      <c r="M2476" s="4">
        <v>1740.9517898962793</v>
      </c>
      <c r="N2476" s="4">
        <v>2099.1374308962791</v>
      </c>
      <c r="O2476" s="4">
        <v>2434.5631076962791</v>
      </c>
      <c r="P2476" s="4">
        <v>2822.5779723962792</v>
      </c>
      <c r="Q2476" s="4">
        <v>3184.4156593962789</v>
      </c>
      <c r="R2476" s="4">
        <v>3587.3714919962795</v>
      </c>
      <c r="S2476" s="4">
        <v>4027.1939479962789</v>
      </c>
      <c r="T2476" s="4">
        <v>4433.4384369962791</v>
      </c>
      <c r="U2476" s="4">
        <v>4846.2746969962791</v>
      </c>
      <c r="V2476" s="4">
        <v>5272.1816789962786</v>
      </c>
      <c r="W2476" s="4">
        <v>5714.6866649962794</v>
      </c>
      <c r="X2476" s="4">
        <v>6171.3863479962802</v>
      </c>
      <c r="Y2476" s="4">
        <v>6636.2584779962799</v>
      </c>
      <c r="Z2476" s="4">
        <v>7026.5666919962787</v>
      </c>
      <c r="AA2476" s="4">
        <v>7397.6778049962795</v>
      </c>
      <c r="AB2476" s="4">
        <v>7777.7617309962789</v>
      </c>
      <c r="AC2476" s="4">
        <v>8153.4277429962794</v>
      </c>
      <c r="AD2476" s="4">
        <v>8523.6684309962784</v>
      </c>
      <c r="AE2476" s="4">
        <v>8681.4466609962783</v>
      </c>
      <c r="AF2476" s="4">
        <v>8835.2527159962756</v>
      </c>
    </row>
    <row r="2477" spans="1:32">
      <c r="A2477" s="54" t="s">
        <v>360</v>
      </c>
      <c r="B2477" s="54" t="s">
        <v>67</v>
      </c>
      <c r="C2477" s="54" t="s">
        <v>232</v>
      </c>
      <c r="D2477" s="53" t="s">
        <v>448</v>
      </c>
      <c r="E2477" s="4">
        <v>0</v>
      </c>
      <c r="F2477" s="4">
        <v>0</v>
      </c>
      <c r="G2477" s="4">
        <v>0</v>
      </c>
      <c r="H2477" s="4">
        <v>0</v>
      </c>
      <c r="I2477" s="4">
        <v>0</v>
      </c>
      <c r="J2477" s="4">
        <v>0</v>
      </c>
      <c r="K2477" s="4">
        <v>90</v>
      </c>
      <c r="L2477" s="4">
        <v>90</v>
      </c>
      <c r="M2477" s="4">
        <v>90</v>
      </c>
      <c r="N2477" s="4">
        <v>90</v>
      </c>
      <c r="O2477" s="4">
        <v>90</v>
      </c>
      <c r="P2477" s="4">
        <v>90</v>
      </c>
      <c r="Q2477" s="4">
        <v>90</v>
      </c>
      <c r="R2477" s="4">
        <v>90</v>
      </c>
      <c r="S2477" s="4">
        <v>90</v>
      </c>
      <c r="T2477" s="4">
        <v>90</v>
      </c>
      <c r="U2477" s="4">
        <v>90</v>
      </c>
      <c r="V2477" s="4">
        <v>90</v>
      </c>
      <c r="W2477" s="4">
        <v>90</v>
      </c>
      <c r="X2477" s="4">
        <v>90</v>
      </c>
      <c r="Y2477" s="4">
        <v>90</v>
      </c>
      <c r="Z2477" s="4">
        <v>90</v>
      </c>
      <c r="AA2477" s="4">
        <v>90</v>
      </c>
      <c r="AB2477" s="4">
        <v>90</v>
      </c>
      <c r="AC2477" s="4">
        <v>90</v>
      </c>
      <c r="AD2477" s="4">
        <v>90</v>
      </c>
      <c r="AE2477" s="4">
        <v>90</v>
      </c>
      <c r="AF2477" s="4">
        <v>90</v>
      </c>
    </row>
    <row r="2478" spans="1:32">
      <c r="A2478" s="54" t="s">
        <v>360</v>
      </c>
      <c r="B2478" s="54" t="s">
        <v>67</v>
      </c>
      <c r="C2478" s="54" t="s">
        <v>232</v>
      </c>
      <c r="D2478" s="54" t="s">
        <v>54</v>
      </c>
      <c r="E2478" s="4">
        <v>31.210000000000036</v>
      </c>
      <c r="F2478" s="4">
        <v>64.319999999999993</v>
      </c>
      <c r="G2478" s="4">
        <v>97.710000000000036</v>
      </c>
      <c r="H2478" s="4">
        <v>132.57</v>
      </c>
      <c r="I2478" s="4">
        <v>173.34000000000003</v>
      </c>
      <c r="J2478" s="4">
        <v>220.10000000000002</v>
      </c>
      <c r="K2478" s="4">
        <v>269.64</v>
      </c>
      <c r="L2478" s="4">
        <v>318.26</v>
      </c>
      <c r="M2478" s="4">
        <v>363.78999999999996</v>
      </c>
      <c r="N2478" s="4">
        <v>409.9</v>
      </c>
      <c r="O2478" s="4">
        <v>458.40999999999997</v>
      </c>
      <c r="P2478" s="4">
        <v>510.6</v>
      </c>
      <c r="Q2478" s="4">
        <v>562.39</v>
      </c>
      <c r="R2478" s="4">
        <v>614.05000000000007</v>
      </c>
      <c r="S2478" s="4">
        <v>663.77</v>
      </c>
      <c r="T2478" s="4">
        <v>712.31000000000006</v>
      </c>
      <c r="U2478" s="4">
        <v>765.03</v>
      </c>
      <c r="V2478" s="4">
        <v>818.24</v>
      </c>
      <c r="W2478" s="4">
        <v>871.29</v>
      </c>
      <c r="X2478" s="4">
        <v>922.19</v>
      </c>
      <c r="Y2478" s="4">
        <v>965.67000000000007</v>
      </c>
      <c r="Z2478" s="4">
        <v>1011.04</v>
      </c>
      <c r="AA2478" s="4">
        <v>1058.1200000000001</v>
      </c>
      <c r="AB2478" s="4">
        <v>1103.82</v>
      </c>
      <c r="AC2478" s="4">
        <v>1147.33</v>
      </c>
      <c r="AD2478" s="4">
        <v>1192.29</v>
      </c>
      <c r="AE2478" s="4">
        <v>1204.8700000000001</v>
      </c>
      <c r="AF2478" s="4">
        <v>1231.98</v>
      </c>
    </row>
    <row r="2479" spans="1:32">
      <c r="A2479" s="67"/>
      <c r="B2479" s="67"/>
      <c r="C2479" s="67"/>
      <c r="D2479" s="67"/>
      <c r="E2479" s="48"/>
      <c r="F2479" s="48"/>
      <c r="G2479" s="48"/>
      <c r="H2479" s="48"/>
      <c r="I2479" s="48"/>
      <c r="J2479" s="48"/>
      <c r="K2479" s="48"/>
      <c r="L2479" s="48"/>
      <c r="M2479" s="48"/>
      <c r="N2479" s="48"/>
      <c r="O2479" s="48"/>
      <c r="P2479" s="48"/>
      <c r="Q2479" s="48"/>
      <c r="R2479" s="48"/>
      <c r="S2479" s="48"/>
      <c r="T2479" s="48"/>
      <c r="U2479" s="48"/>
      <c r="V2479" s="48"/>
      <c r="W2479" s="48"/>
      <c r="X2479" s="48"/>
      <c r="Y2479" s="48"/>
      <c r="Z2479" s="48"/>
      <c r="AA2479" s="48"/>
      <c r="AB2479" s="48"/>
      <c r="AC2479" s="48"/>
      <c r="AD2479" s="48"/>
      <c r="AE2479" s="48"/>
      <c r="AF2479" s="48"/>
    </row>
    <row r="2480" spans="1:32">
      <c r="A2480" s="54" t="s">
        <v>360</v>
      </c>
      <c r="B2480" s="54" t="s">
        <v>68</v>
      </c>
      <c r="C2480" s="54" t="s">
        <v>68</v>
      </c>
      <c r="D2480" s="54" t="s">
        <v>374</v>
      </c>
      <c r="E2480" s="4">
        <v>0</v>
      </c>
      <c r="F2480" s="4">
        <v>0</v>
      </c>
      <c r="G2480" s="4">
        <v>0</v>
      </c>
      <c r="H2480" s="4">
        <v>0</v>
      </c>
      <c r="I2480" s="4">
        <v>0</v>
      </c>
      <c r="J2480" s="4">
        <v>0</v>
      </c>
      <c r="K2480" s="4">
        <v>0</v>
      </c>
      <c r="L2480" s="4">
        <v>0</v>
      </c>
      <c r="M2480" s="4">
        <v>0</v>
      </c>
      <c r="N2480" s="4">
        <v>0</v>
      </c>
      <c r="O2480" s="4">
        <v>0</v>
      </c>
      <c r="P2480" s="4">
        <v>0</v>
      </c>
      <c r="Q2480" s="4">
        <v>0</v>
      </c>
      <c r="R2480" s="4">
        <v>0</v>
      </c>
      <c r="S2480" s="4">
        <v>0</v>
      </c>
      <c r="T2480" s="4">
        <v>0</v>
      </c>
      <c r="U2480" s="4">
        <v>0</v>
      </c>
      <c r="V2480" s="4">
        <v>0</v>
      </c>
      <c r="W2480" s="4">
        <v>0</v>
      </c>
      <c r="X2480" s="4">
        <v>0</v>
      </c>
      <c r="Y2480" s="4">
        <v>0</v>
      </c>
      <c r="Z2480" s="4">
        <v>0</v>
      </c>
      <c r="AA2480" s="4">
        <v>0</v>
      </c>
      <c r="AB2480" s="4">
        <v>0</v>
      </c>
      <c r="AC2480" s="4">
        <v>0</v>
      </c>
      <c r="AD2480" s="4">
        <v>0</v>
      </c>
      <c r="AE2480" s="4">
        <v>0</v>
      </c>
      <c r="AF2480" s="4">
        <v>0</v>
      </c>
    </row>
    <row r="2481" spans="1:32">
      <c r="A2481" s="54" t="s">
        <v>360</v>
      </c>
      <c r="B2481" s="54" t="s">
        <v>68</v>
      </c>
      <c r="C2481" s="54" t="s">
        <v>68</v>
      </c>
      <c r="D2481" s="54" t="s">
        <v>370</v>
      </c>
      <c r="E2481" s="4">
        <v>0</v>
      </c>
      <c r="F2481" s="4">
        <v>0</v>
      </c>
      <c r="G2481" s="4">
        <v>0</v>
      </c>
      <c r="H2481" s="4">
        <v>0</v>
      </c>
      <c r="I2481" s="4">
        <v>0</v>
      </c>
      <c r="J2481" s="4">
        <v>0</v>
      </c>
      <c r="K2481" s="4">
        <v>0</v>
      </c>
      <c r="L2481" s="4">
        <v>0</v>
      </c>
      <c r="M2481" s="4">
        <v>0</v>
      </c>
      <c r="N2481" s="4">
        <v>0</v>
      </c>
      <c r="O2481" s="4">
        <v>0</v>
      </c>
      <c r="P2481" s="4">
        <v>0</v>
      </c>
      <c r="Q2481" s="4">
        <v>0</v>
      </c>
      <c r="R2481" s="4">
        <v>0</v>
      </c>
      <c r="S2481" s="4">
        <v>0</v>
      </c>
      <c r="T2481" s="4">
        <v>0</v>
      </c>
      <c r="U2481" s="4">
        <v>0</v>
      </c>
      <c r="V2481" s="4">
        <v>0</v>
      </c>
      <c r="W2481" s="4">
        <v>0</v>
      </c>
      <c r="X2481" s="4">
        <v>0</v>
      </c>
      <c r="Y2481" s="4">
        <v>0</v>
      </c>
      <c r="Z2481" s="4">
        <v>0</v>
      </c>
      <c r="AA2481" s="4">
        <v>0</v>
      </c>
      <c r="AB2481" s="4">
        <v>0</v>
      </c>
      <c r="AC2481" s="4">
        <v>0</v>
      </c>
      <c r="AD2481" s="4">
        <v>0</v>
      </c>
      <c r="AE2481" s="4">
        <v>0</v>
      </c>
      <c r="AF2481" s="4">
        <v>0</v>
      </c>
    </row>
    <row r="2482" spans="1:32">
      <c r="A2482" s="54" t="s">
        <v>360</v>
      </c>
      <c r="B2482" s="54" t="s">
        <v>68</v>
      </c>
      <c r="C2482" s="54" t="s">
        <v>68</v>
      </c>
      <c r="D2482" s="54" t="s">
        <v>371</v>
      </c>
      <c r="E2482" s="4">
        <v>0</v>
      </c>
      <c r="F2482" s="4">
        <v>0</v>
      </c>
      <c r="G2482" s="4">
        <v>0</v>
      </c>
      <c r="H2482" s="4">
        <v>0</v>
      </c>
      <c r="I2482" s="4">
        <v>0</v>
      </c>
      <c r="J2482" s="4">
        <v>0</v>
      </c>
      <c r="K2482" s="4">
        <v>0</v>
      </c>
      <c r="L2482" s="4">
        <v>0</v>
      </c>
      <c r="M2482" s="4">
        <v>0</v>
      </c>
      <c r="N2482" s="4">
        <v>0</v>
      </c>
      <c r="O2482" s="4">
        <v>234.23312999999999</v>
      </c>
      <c r="P2482" s="4">
        <v>476.14401699000001</v>
      </c>
      <c r="Q2482" s="4">
        <v>1358.4476975600001</v>
      </c>
      <c r="R2482" s="4">
        <v>2420.3360489500001</v>
      </c>
      <c r="S2482" s="4">
        <v>2420.3360489500001</v>
      </c>
      <c r="T2482" s="4">
        <v>2420.3360489500001</v>
      </c>
      <c r="U2482" s="4">
        <v>2420.3360489500001</v>
      </c>
      <c r="V2482" s="4">
        <v>2420.3360489500001</v>
      </c>
      <c r="W2482" s="4">
        <v>2420.3360489500001</v>
      </c>
      <c r="X2482" s="4">
        <v>2823.7503233900002</v>
      </c>
      <c r="Y2482" s="4">
        <v>2823.7503233900002</v>
      </c>
      <c r="Z2482" s="4">
        <v>2823.7503233900002</v>
      </c>
      <c r="AA2482" s="4">
        <v>2823.7503233900002</v>
      </c>
      <c r="AB2482" s="4">
        <v>2823.7503233900002</v>
      </c>
      <c r="AC2482" s="4">
        <v>2823.7503233900002</v>
      </c>
      <c r="AD2482" s="4">
        <v>2823.7503233900002</v>
      </c>
      <c r="AE2482" s="4">
        <v>2823.7503233900002</v>
      </c>
      <c r="AF2482" s="4">
        <v>2823.7503233900002</v>
      </c>
    </row>
    <row r="2483" spans="1:32">
      <c r="A2483" s="54" t="s">
        <v>360</v>
      </c>
      <c r="B2483" s="54" t="s">
        <v>68</v>
      </c>
      <c r="C2483" s="54" t="s">
        <v>68</v>
      </c>
      <c r="D2483" s="54" t="s">
        <v>50</v>
      </c>
      <c r="E2483" s="4">
        <v>0</v>
      </c>
      <c r="F2483" s="4">
        <v>0</v>
      </c>
      <c r="G2483" s="4">
        <v>0</v>
      </c>
      <c r="H2483" s="4">
        <v>0</v>
      </c>
      <c r="I2483" s="4">
        <v>0</v>
      </c>
      <c r="J2483" s="4">
        <v>0</v>
      </c>
      <c r="K2483" s="4">
        <v>0</v>
      </c>
      <c r="L2483" s="4">
        <v>0</v>
      </c>
      <c r="M2483" s="4">
        <v>0</v>
      </c>
      <c r="N2483" s="4">
        <v>0</v>
      </c>
      <c r="O2483" s="4">
        <v>0</v>
      </c>
      <c r="P2483" s="4">
        <v>0</v>
      </c>
      <c r="Q2483" s="4">
        <v>0</v>
      </c>
      <c r="R2483" s="4">
        <v>0</v>
      </c>
      <c r="S2483" s="4">
        <v>0</v>
      </c>
      <c r="T2483" s="4">
        <v>0</v>
      </c>
      <c r="U2483" s="4">
        <v>0</v>
      </c>
      <c r="V2483" s="4">
        <v>0</v>
      </c>
      <c r="W2483" s="4">
        <v>0</v>
      </c>
      <c r="X2483" s="4">
        <v>0</v>
      </c>
      <c r="Y2483" s="4">
        <v>0</v>
      </c>
      <c r="Z2483" s="4">
        <v>0</v>
      </c>
      <c r="AA2483" s="4">
        <v>0</v>
      </c>
      <c r="AB2483" s="4">
        <v>0</v>
      </c>
      <c r="AC2483" s="4">
        <v>0</v>
      </c>
      <c r="AD2483" s="4">
        <v>0</v>
      </c>
      <c r="AE2483" s="4">
        <v>0</v>
      </c>
      <c r="AF2483" s="4">
        <v>0</v>
      </c>
    </row>
    <row r="2484" spans="1:32">
      <c r="A2484" s="54" t="s">
        <v>360</v>
      </c>
      <c r="B2484" s="54" t="s">
        <v>68</v>
      </c>
      <c r="C2484" s="54" t="s">
        <v>68</v>
      </c>
      <c r="D2484" s="54" t="s">
        <v>381</v>
      </c>
      <c r="E2484" s="4">
        <v>0</v>
      </c>
      <c r="F2484" s="4">
        <v>0</v>
      </c>
      <c r="G2484" s="4">
        <v>0</v>
      </c>
      <c r="H2484" s="4">
        <v>0</v>
      </c>
      <c r="I2484" s="4">
        <v>0</v>
      </c>
      <c r="J2484" s="4">
        <v>0</v>
      </c>
      <c r="K2484" s="4">
        <v>198.30783555999997</v>
      </c>
      <c r="L2484" s="4">
        <v>198.30783729999996</v>
      </c>
      <c r="M2484" s="4">
        <v>198.30783729999996</v>
      </c>
      <c r="N2484" s="4">
        <v>198.30783729999996</v>
      </c>
      <c r="O2484" s="4">
        <v>198.30783910999995</v>
      </c>
      <c r="P2484" s="4">
        <v>198.30783910999995</v>
      </c>
      <c r="Q2484" s="4">
        <v>198.30783910999995</v>
      </c>
      <c r="R2484" s="4">
        <v>198.30799835999994</v>
      </c>
      <c r="S2484" s="4">
        <v>198.30799835999994</v>
      </c>
      <c r="T2484" s="4">
        <v>198.30799835999994</v>
      </c>
      <c r="U2484" s="4">
        <v>198.30799835999994</v>
      </c>
      <c r="V2484" s="4">
        <v>198.30799835999994</v>
      </c>
      <c r="W2484" s="4">
        <v>198.30799835999994</v>
      </c>
      <c r="X2484" s="4">
        <v>198.30800235999993</v>
      </c>
      <c r="Y2484" s="4">
        <v>598.30777540999998</v>
      </c>
      <c r="Z2484" s="4">
        <v>598.30777540999998</v>
      </c>
      <c r="AA2484" s="4">
        <v>598.30777540999998</v>
      </c>
      <c r="AB2484" s="4">
        <v>598.30777540999998</v>
      </c>
      <c r="AC2484" s="4">
        <v>598.30777540999998</v>
      </c>
      <c r="AD2484" s="4">
        <v>598.30777540999998</v>
      </c>
      <c r="AE2484" s="4">
        <v>598.30777540999998</v>
      </c>
      <c r="AF2484" s="4">
        <v>598.30777540999998</v>
      </c>
    </row>
    <row r="2485" spans="1:32">
      <c r="A2485" s="54" t="s">
        <v>360</v>
      </c>
      <c r="B2485" s="54" t="s">
        <v>68</v>
      </c>
      <c r="C2485" s="54" t="s">
        <v>68</v>
      </c>
      <c r="D2485" s="54" t="s">
        <v>382</v>
      </c>
      <c r="E2485" s="4">
        <v>0</v>
      </c>
      <c r="F2485" s="4">
        <v>0</v>
      </c>
      <c r="G2485" s="4">
        <v>350</v>
      </c>
      <c r="H2485" s="4">
        <v>350.00031970999999</v>
      </c>
      <c r="I2485" s="4">
        <v>916.20549770000002</v>
      </c>
      <c r="J2485" s="4">
        <v>2568.1485569400002</v>
      </c>
      <c r="K2485" s="4">
        <v>2568.1485569400002</v>
      </c>
      <c r="L2485" s="4">
        <v>2568.1485569400002</v>
      </c>
      <c r="M2485" s="4">
        <v>2568.1485569400002</v>
      </c>
      <c r="N2485" s="4">
        <v>2568.1485569400002</v>
      </c>
      <c r="O2485" s="4">
        <v>2568.1485569400002</v>
      </c>
      <c r="P2485" s="4">
        <v>2568.1485569400002</v>
      </c>
      <c r="Q2485" s="4">
        <v>2568.1485569400002</v>
      </c>
      <c r="R2485" s="4">
        <v>2568.1485569400002</v>
      </c>
      <c r="S2485" s="4">
        <v>2568.1485569400002</v>
      </c>
      <c r="T2485" s="4">
        <v>2568.1485569400002</v>
      </c>
      <c r="U2485" s="4">
        <v>2568.1485569400002</v>
      </c>
      <c r="V2485" s="4">
        <v>2568.1485569400002</v>
      </c>
      <c r="W2485" s="4">
        <v>2568.1485569400002</v>
      </c>
      <c r="X2485" s="4">
        <v>2568.1485569400002</v>
      </c>
      <c r="Y2485" s="4">
        <v>2568.1485569400002</v>
      </c>
      <c r="Z2485" s="4">
        <v>2568.1485569400002</v>
      </c>
      <c r="AA2485" s="4">
        <v>2568.1485569400002</v>
      </c>
      <c r="AB2485" s="4">
        <v>2568.1485569400002</v>
      </c>
      <c r="AC2485" s="4">
        <v>2568.1485569400002</v>
      </c>
      <c r="AD2485" s="4">
        <v>2568.1485569400002</v>
      </c>
      <c r="AE2485" s="4">
        <v>2568.1485569400002</v>
      </c>
      <c r="AF2485" s="4">
        <v>2568.1485569400002</v>
      </c>
    </row>
    <row r="2486" spans="1:32">
      <c r="A2486" s="54" t="s">
        <v>360</v>
      </c>
      <c r="B2486" s="54" t="s">
        <v>68</v>
      </c>
      <c r="C2486" s="54" t="s">
        <v>68</v>
      </c>
      <c r="D2486" s="54" t="s">
        <v>383</v>
      </c>
      <c r="E2486" s="4">
        <v>180</v>
      </c>
      <c r="F2486" s="4">
        <v>1691.51</v>
      </c>
      <c r="G2486" s="4">
        <v>1756.31</v>
      </c>
      <c r="H2486" s="4">
        <v>2205.91</v>
      </c>
      <c r="I2486" s="4">
        <v>2205.91</v>
      </c>
      <c r="J2486" s="4">
        <v>2205.91</v>
      </c>
      <c r="K2486" s="4">
        <v>2213.21</v>
      </c>
      <c r="L2486" s="4">
        <v>2213.21</v>
      </c>
      <c r="M2486" s="4">
        <v>2463.21</v>
      </c>
      <c r="N2486" s="4">
        <v>2463.21</v>
      </c>
      <c r="O2486" s="4">
        <v>2463.21</v>
      </c>
      <c r="P2486" s="4">
        <v>2463.21</v>
      </c>
      <c r="Q2486" s="4">
        <v>2469.81</v>
      </c>
      <c r="R2486" s="4">
        <v>2469.81</v>
      </c>
      <c r="S2486" s="4">
        <v>2469.81</v>
      </c>
      <c r="T2486" s="4">
        <v>2469.81</v>
      </c>
      <c r="U2486" s="4">
        <v>2469.81</v>
      </c>
      <c r="V2486" s="4">
        <v>2469.81</v>
      </c>
      <c r="W2486" s="4">
        <v>2469.81</v>
      </c>
      <c r="X2486" s="4">
        <v>2469.81</v>
      </c>
      <c r="Y2486" s="4">
        <v>2476.41</v>
      </c>
      <c r="Z2486" s="4">
        <v>2476.41</v>
      </c>
      <c r="AA2486" s="4">
        <v>2476.41</v>
      </c>
      <c r="AB2486" s="4">
        <v>2476.41</v>
      </c>
      <c r="AC2486" s="4">
        <v>2476.41</v>
      </c>
      <c r="AD2486" s="4">
        <v>2476.41</v>
      </c>
      <c r="AE2486" s="4">
        <v>2476.41</v>
      </c>
      <c r="AF2486" s="4">
        <v>2476.41</v>
      </c>
    </row>
    <row r="2487" spans="1:32">
      <c r="A2487" s="54" t="s">
        <v>360</v>
      </c>
      <c r="B2487" s="54" t="s">
        <v>68</v>
      </c>
      <c r="C2487" s="54" t="s">
        <v>68</v>
      </c>
      <c r="D2487" s="54" t="s">
        <v>375</v>
      </c>
      <c r="E2487" s="4">
        <v>75.096189999999993</v>
      </c>
      <c r="F2487" s="4">
        <v>180.33211999999997</v>
      </c>
      <c r="G2487" s="4">
        <v>309.61558000000002</v>
      </c>
      <c r="H2487" s="4">
        <v>489.55881435000003</v>
      </c>
      <c r="I2487" s="4">
        <v>728.11543278999989</v>
      </c>
      <c r="J2487" s="4">
        <v>1121.3070347999999</v>
      </c>
      <c r="K2487" s="4">
        <v>1482.8053937000002</v>
      </c>
      <c r="L2487" s="4">
        <v>1866.0344833000001</v>
      </c>
      <c r="M2487" s="4">
        <v>2280.1773035000006</v>
      </c>
      <c r="N2487" s="4">
        <v>2727.6489543000007</v>
      </c>
      <c r="O2487" s="4">
        <v>3197.3371357000005</v>
      </c>
      <c r="P2487" s="4">
        <v>3719.5207477000004</v>
      </c>
      <c r="Q2487" s="4">
        <v>4230.9038900000005</v>
      </c>
      <c r="R2487" s="4">
        <v>4789.0971640000007</v>
      </c>
      <c r="S2487" s="4">
        <v>5396.9428670000007</v>
      </c>
      <c r="T2487" s="4">
        <v>5983.2383019999988</v>
      </c>
      <c r="U2487" s="4">
        <v>6587.5230669999974</v>
      </c>
      <c r="V2487" s="4">
        <v>7216.9792629999984</v>
      </c>
      <c r="W2487" s="4">
        <v>7876.0714889999981</v>
      </c>
      <c r="X2487" s="4">
        <v>8564.5510459999987</v>
      </c>
      <c r="Y2487" s="4">
        <v>9290.1804329999977</v>
      </c>
      <c r="Z2487" s="4">
        <v>9896.5082230000007</v>
      </c>
      <c r="AA2487" s="4">
        <v>10486.853602000001</v>
      </c>
      <c r="AB2487" s="4">
        <v>11096.325448</v>
      </c>
      <c r="AC2487" s="4">
        <v>11704.111252000002</v>
      </c>
      <c r="AD2487" s="4">
        <v>12312.589298000001</v>
      </c>
      <c r="AE2487" s="4">
        <v>12594.084301999999</v>
      </c>
      <c r="AF2487" s="4">
        <v>12871.50317</v>
      </c>
    </row>
    <row r="2488" spans="1:32">
      <c r="A2488" s="54" t="s">
        <v>360</v>
      </c>
      <c r="B2488" s="54" t="s">
        <v>68</v>
      </c>
      <c r="C2488" s="54" t="s">
        <v>68</v>
      </c>
      <c r="D2488" s="53" t="s">
        <v>448</v>
      </c>
      <c r="E2488" s="4">
        <v>0</v>
      </c>
      <c r="F2488" s="4">
        <v>0</v>
      </c>
      <c r="G2488" s="4">
        <v>0</v>
      </c>
      <c r="H2488" s="4">
        <v>0</v>
      </c>
      <c r="I2488" s="4">
        <v>0</v>
      </c>
      <c r="J2488" s="4">
        <v>0</v>
      </c>
      <c r="K2488" s="4">
        <v>90</v>
      </c>
      <c r="L2488" s="4">
        <v>90</v>
      </c>
      <c r="M2488" s="4">
        <v>90</v>
      </c>
      <c r="N2488" s="4">
        <v>90</v>
      </c>
      <c r="O2488" s="4">
        <v>90</v>
      </c>
      <c r="P2488" s="4">
        <v>90</v>
      </c>
      <c r="Q2488" s="4">
        <v>90</v>
      </c>
      <c r="R2488" s="4">
        <v>90</v>
      </c>
      <c r="S2488" s="4">
        <v>90</v>
      </c>
      <c r="T2488" s="4">
        <v>90</v>
      </c>
      <c r="U2488" s="4">
        <v>90</v>
      </c>
      <c r="V2488" s="4">
        <v>90</v>
      </c>
      <c r="W2488" s="4">
        <v>90</v>
      </c>
      <c r="X2488" s="4">
        <v>90</v>
      </c>
      <c r="Y2488" s="4">
        <v>90</v>
      </c>
      <c r="Z2488" s="4">
        <v>90</v>
      </c>
      <c r="AA2488" s="4">
        <v>90</v>
      </c>
      <c r="AB2488" s="4">
        <v>90</v>
      </c>
      <c r="AC2488" s="4">
        <v>90</v>
      </c>
      <c r="AD2488" s="4">
        <v>90</v>
      </c>
      <c r="AE2488" s="4">
        <v>90</v>
      </c>
      <c r="AF2488" s="4">
        <v>90</v>
      </c>
    </row>
    <row r="2489" spans="1:32">
      <c r="A2489" s="54" t="s">
        <v>360</v>
      </c>
      <c r="B2489" s="54" t="s">
        <v>68</v>
      </c>
      <c r="C2489" s="54" t="s">
        <v>68</v>
      </c>
      <c r="D2489" s="54" t="s">
        <v>54</v>
      </c>
      <c r="E2489" s="4">
        <v>29.670000000000016</v>
      </c>
      <c r="F2489" s="4">
        <v>64.79000000000002</v>
      </c>
      <c r="G2489" s="4">
        <v>105.61000000000001</v>
      </c>
      <c r="H2489" s="4">
        <v>147.18</v>
      </c>
      <c r="I2489" s="4">
        <v>191.19</v>
      </c>
      <c r="J2489" s="4">
        <v>234.71999999999997</v>
      </c>
      <c r="K2489" s="4">
        <v>278.57</v>
      </c>
      <c r="L2489" s="4">
        <v>326.23999999999995</v>
      </c>
      <c r="M2489" s="4">
        <v>374.99999999999994</v>
      </c>
      <c r="N2489" s="4">
        <v>425.91</v>
      </c>
      <c r="O2489" s="4">
        <v>471.03000000000003</v>
      </c>
      <c r="P2489" s="4">
        <v>512.75</v>
      </c>
      <c r="Q2489" s="4">
        <v>554.82999999999993</v>
      </c>
      <c r="R2489" s="4">
        <v>600.09999999999991</v>
      </c>
      <c r="S2489" s="4">
        <v>643.40000000000009</v>
      </c>
      <c r="T2489" s="4">
        <v>688.56</v>
      </c>
      <c r="U2489" s="4">
        <v>733.83999999999992</v>
      </c>
      <c r="V2489" s="4">
        <v>774.24</v>
      </c>
      <c r="W2489" s="4">
        <v>813.79</v>
      </c>
      <c r="X2489" s="4">
        <v>852.5</v>
      </c>
      <c r="Y2489" s="4">
        <v>887.56</v>
      </c>
      <c r="Z2489" s="4">
        <v>919.04</v>
      </c>
      <c r="AA2489" s="4">
        <v>944.26</v>
      </c>
      <c r="AB2489" s="4">
        <v>962.6099999999999</v>
      </c>
      <c r="AC2489" s="4">
        <v>983.07999999999993</v>
      </c>
      <c r="AD2489" s="4">
        <v>1009.6699999999998</v>
      </c>
      <c r="AE2489" s="4">
        <v>1007.74</v>
      </c>
      <c r="AF2489" s="4">
        <v>1003.7</v>
      </c>
    </row>
    <row r="2490" spans="1:32">
      <c r="A2490" s="67"/>
      <c r="B2490" s="67"/>
      <c r="C2490" s="67"/>
      <c r="D2490" s="67"/>
      <c r="E2490" s="48"/>
      <c r="F2490" s="48"/>
      <c r="G2490" s="48"/>
      <c r="H2490" s="48"/>
      <c r="I2490" s="48"/>
      <c r="J2490" s="48"/>
      <c r="K2490" s="48"/>
      <c r="L2490" s="48"/>
      <c r="M2490" s="48"/>
      <c r="N2490" s="48"/>
      <c r="O2490" s="48"/>
      <c r="P2490" s="48"/>
      <c r="Q2490" s="48"/>
      <c r="R2490" s="48"/>
      <c r="S2490" s="48"/>
      <c r="T2490" s="48"/>
      <c r="U2490" s="48"/>
      <c r="V2490" s="48"/>
      <c r="W2490" s="48"/>
      <c r="X2490" s="48"/>
      <c r="Y2490" s="48"/>
      <c r="Z2490" s="48"/>
      <c r="AA2490" s="48"/>
      <c r="AB2490" s="48"/>
      <c r="AC2490" s="48"/>
      <c r="AD2490" s="48"/>
      <c r="AE2490" s="48"/>
      <c r="AF2490" s="48"/>
    </row>
    <row r="2491" spans="1:32">
      <c r="A2491" s="54" t="s">
        <v>360</v>
      </c>
      <c r="B2491" s="54" t="s">
        <v>69</v>
      </c>
      <c r="C2491" s="54" t="s">
        <v>237</v>
      </c>
      <c r="D2491" s="54" t="s">
        <v>374</v>
      </c>
      <c r="E2491" s="4">
        <v>0</v>
      </c>
      <c r="F2491" s="4">
        <v>0</v>
      </c>
      <c r="G2491" s="4">
        <v>0</v>
      </c>
      <c r="H2491" s="4">
        <v>0</v>
      </c>
      <c r="I2491" s="4">
        <v>0</v>
      </c>
      <c r="J2491" s="4">
        <v>0</v>
      </c>
      <c r="K2491" s="4">
        <v>0</v>
      </c>
      <c r="L2491" s="4">
        <v>0</v>
      </c>
      <c r="M2491" s="4">
        <v>0</v>
      </c>
      <c r="N2491" s="4">
        <v>0</v>
      </c>
      <c r="O2491" s="4">
        <v>0</v>
      </c>
      <c r="P2491" s="4">
        <v>0</v>
      </c>
      <c r="Q2491" s="4">
        <v>0</v>
      </c>
      <c r="R2491" s="4">
        <v>0</v>
      </c>
      <c r="S2491" s="4">
        <v>0</v>
      </c>
      <c r="T2491" s="4">
        <v>0</v>
      </c>
      <c r="U2491" s="4">
        <v>0</v>
      </c>
      <c r="V2491" s="4">
        <v>0</v>
      </c>
      <c r="W2491" s="4">
        <v>0</v>
      </c>
      <c r="X2491" s="4">
        <v>0</v>
      </c>
      <c r="Y2491" s="4">
        <v>0</v>
      </c>
      <c r="Z2491" s="4">
        <v>0</v>
      </c>
      <c r="AA2491" s="4">
        <v>0</v>
      </c>
      <c r="AB2491" s="4">
        <v>0</v>
      </c>
      <c r="AC2491" s="4">
        <v>0</v>
      </c>
      <c r="AD2491" s="4">
        <v>0</v>
      </c>
      <c r="AE2491" s="4">
        <v>0</v>
      </c>
      <c r="AF2491" s="4">
        <v>0</v>
      </c>
    </row>
    <row r="2492" spans="1:32">
      <c r="A2492" s="54" t="s">
        <v>360</v>
      </c>
      <c r="B2492" s="54" t="s">
        <v>69</v>
      </c>
      <c r="C2492" s="54" t="s">
        <v>237</v>
      </c>
      <c r="D2492" s="54" t="s">
        <v>370</v>
      </c>
      <c r="E2492" s="4">
        <v>0</v>
      </c>
      <c r="F2492" s="4">
        <v>0</v>
      </c>
      <c r="G2492" s="4">
        <v>0</v>
      </c>
      <c r="H2492" s="4">
        <v>0</v>
      </c>
      <c r="I2492" s="4">
        <v>0</v>
      </c>
      <c r="J2492" s="4">
        <v>0</v>
      </c>
      <c r="K2492" s="4">
        <v>0</v>
      </c>
      <c r="L2492" s="4">
        <v>0</v>
      </c>
      <c r="M2492" s="4">
        <v>0</v>
      </c>
      <c r="N2492" s="4">
        <v>0</v>
      </c>
      <c r="O2492" s="4">
        <v>0</v>
      </c>
      <c r="P2492" s="4">
        <v>0</v>
      </c>
      <c r="Q2492" s="4">
        <v>0</v>
      </c>
      <c r="R2492" s="4">
        <v>0</v>
      </c>
      <c r="S2492" s="4">
        <v>0</v>
      </c>
      <c r="T2492" s="4">
        <v>0</v>
      </c>
      <c r="U2492" s="4">
        <v>0</v>
      </c>
      <c r="V2492" s="4">
        <v>0</v>
      </c>
      <c r="W2492" s="4">
        <v>0</v>
      </c>
      <c r="X2492" s="4">
        <v>0</v>
      </c>
      <c r="Y2492" s="4">
        <v>0</v>
      </c>
      <c r="Z2492" s="4">
        <v>0</v>
      </c>
      <c r="AA2492" s="4">
        <v>0</v>
      </c>
      <c r="AB2492" s="4">
        <v>0</v>
      </c>
      <c r="AC2492" s="4">
        <v>0</v>
      </c>
      <c r="AD2492" s="4">
        <v>0</v>
      </c>
      <c r="AE2492" s="4">
        <v>0</v>
      </c>
      <c r="AF2492" s="4">
        <v>0</v>
      </c>
    </row>
    <row r="2493" spans="1:32">
      <c r="A2493" s="54" t="s">
        <v>360</v>
      </c>
      <c r="B2493" s="54" t="s">
        <v>69</v>
      </c>
      <c r="C2493" s="54" t="s">
        <v>237</v>
      </c>
      <c r="D2493" s="54" t="s">
        <v>371</v>
      </c>
      <c r="E2493" s="4">
        <v>0</v>
      </c>
      <c r="F2493" s="4">
        <v>200</v>
      </c>
      <c r="G2493" s="4">
        <v>200</v>
      </c>
      <c r="H2493" s="4">
        <v>200</v>
      </c>
      <c r="I2493" s="4">
        <v>200</v>
      </c>
      <c r="J2493" s="4">
        <v>200</v>
      </c>
      <c r="K2493" s="4">
        <v>200</v>
      </c>
      <c r="L2493" s="4">
        <v>200</v>
      </c>
      <c r="M2493" s="4">
        <v>200</v>
      </c>
      <c r="N2493" s="4">
        <v>200</v>
      </c>
      <c r="O2493" s="4">
        <v>200</v>
      </c>
      <c r="P2493" s="4">
        <v>200</v>
      </c>
      <c r="Q2493" s="4">
        <v>200</v>
      </c>
      <c r="R2493" s="4">
        <v>200</v>
      </c>
      <c r="S2493" s="4">
        <v>200</v>
      </c>
      <c r="T2493" s="4">
        <v>200</v>
      </c>
      <c r="U2493" s="4">
        <v>200</v>
      </c>
      <c r="V2493" s="4">
        <v>200</v>
      </c>
      <c r="W2493" s="4">
        <v>203.25262444000001</v>
      </c>
      <c r="X2493" s="4">
        <v>203.25262444000001</v>
      </c>
      <c r="Y2493" s="4">
        <v>203.25262444000001</v>
      </c>
      <c r="Z2493" s="4">
        <v>662.67556235000006</v>
      </c>
      <c r="AA2493" s="4">
        <v>662.67556235000006</v>
      </c>
      <c r="AB2493" s="4">
        <v>662.67556235000006</v>
      </c>
      <c r="AC2493" s="4">
        <v>662.67556235000006</v>
      </c>
      <c r="AD2493" s="4">
        <v>662.67556235000006</v>
      </c>
      <c r="AE2493" s="4">
        <v>1092.6560417600001</v>
      </c>
      <c r="AF2493" s="4">
        <v>1092.6560417600001</v>
      </c>
    </row>
    <row r="2494" spans="1:32">
      <c r="A2494" s="54" t="s">
        <v>360</v>
      </c>
      <c r="B2494" s="54" t="s">
        <v>69</v>
      </c>
      <c r="C2494" s="54" t="s">
        <v>237</v>
      </c>
      <c r="D2494" s="54" t="s">
        <v>50</v>
      </c>
      <c r="E2494" s="4">
        <v>0</v>
      </c>
      <c r="F2494" s="4">
        <v>0</v>
      </c>
      <c r="G2494" s="4">
        <v>0</v>
      </c>
      <c r="H2494" s="4">
        <v>0</v>
      </c>
      <c r="I2494" s="4">
        <v>0</v>
      </c>
      <c r="J2494" s="4">
        <v>0</v>
      </c>
      <c r="K2494" s="4">
        <v>0</v>
      </c>
      <c r="L2494" s="4">
        <v>0</v>
      </c>
      <c r="M2494" s="4">
        <v>0</v>
      </c>
      <c r="N2494" s="4">
        <v>0</v>
      </c>
      <c r="O2494" s="4">
        <v>0</v>
      </c>
      <c r="P2494" s="4">
        <v>0</v>
      </c>
      <c r="Q2494" s="4">
        <v>0</v>
      </c>
      <c r="R2494" s="4">
        <v>0</v>
      </c>
      <c r="S2494" s="4">
        <v>0</v>
      </c>
      <c r="T2494" s="4">
        <v>0</v>
      </c>
      <c r="U2494" s="4">
        <v>0</v>
      </c>
      <c r="V2494" s="4">
        <v>0</v>
      </c>
      <c r="W2494" s="4">
        <v>0</v>
      </c>
      <c r="X2494" s="4">
        <v>0</v>
      </c>
      <c r="Y2494" s="4">
        <v>0</v>
      </c>
      <c r="Z2494" s="4">
        <v>0</v>
      </c>
      <c r="AA2494" s="4">
        <v>0</v>
      </c>
      <c r="AB2494" s="4">
        <v>0</v>
      </c>
      <c r="AC2494" s="4">
        <v>0</v>
      </c>
      <c r="AD2494" s="4">
        <v>0</v>
      </c>
      <c r="AE2494" s="4">
        <v>0</v>
      </c>
      <c r="AF2494" s="4">
        <v>0</v>
      </c>
    </row>
    <row r="2495" spans="1:32">
      <c r="A2495" s="54" t="s">
        <v>360</v>
      </c>
      <c r="B2495" s="54" t="s">
        <v>69</v>
      </c>
      <c r="C2495" s="54" t="s">
        <v>237</v>
      </c>
      <c r="D2495" s="54" t="s">
        <v>381</v>
      </c>
      <c r="E2495" s="4">
        <v>0</v>
      </c>
      <c r="F2495" s="4">
        <v>0</v>
      </c>
      <c r="G2495" s="4">
        <v>0</v>
      </c>
      <c r="H2495" s="4">
        <v>0</v>
      </c>
      <c r="I2495" s="4">
        <v>0</v>
      </c>
      <c r="J2495" s="4">
        <v>0</v>
      </c>
      <c r="K2495" s="4">
        <v>1.8940000000000002E-5</v>
      </c>
      <c r="L2495" s="4">
        <v>1.8940000000000002E-5</v>
      </c>
      <c r="M2495" s="4">
        <v>1.8940000000000002E-5</v>
      </c>
      <c r="N2495" s="4">
        <v>1.8940000000000002E-5</v>
      </c>
      <c r="O2495" s="4">
        <v>1.8940000000000002E-5</v>
      </c>
      <c r="P2495" s="4">
        <v>1.8940000000000002E-5</v>
      </c>
      <c r="Q2495" s="4">
        <v>1.8940000000000002E-5</v>
      </c>
      <c r="R2495" s="4">
        <v>2.198E-5</v>
      </c>
      <c r="S2495" s="4">
        <v>2.198E-5</v>
      </c>
      <c r="T2495" s="4">
        <v>2.198E-5</v>
      </c>
      <c r="U2495" s="4">
        <v>2.198E-5</v>
      </c>
      <c r="V2495" s="4">
        <v>2.198E-5</v>
      </c>
      <c r="W2495" s="4">
        <v>2.198E-5</v>
      </c>
      <c r="X2495" s="4">
        <v>2.198E-5</v>
      </c>
      <c r="Y2495" s="4">
        <v>2.198E-5</v>
      </c>
      <c r="Z2495" s="4">
        <v>2.198E-5</v>
      </c>
      <c r="AA2495" s="4">
        <v>2.198E-5</v>
      </c>
      <c r="AB2495" s="4">
        <v>2.198E-5</v>
      </c>
      <c r="AC2495" s="4">
        <v>2.198E-5</v>
      </c>
      <c r="AD2495" s="4">
        <v>2.198E-5</v>
      </c>
      <c r="AE2495" s="4">
        <v>2.3949999999999999E-5</v>
      </c>
      <c r="AF2495" s="4">
        <v>2.3949999999999999E-5</v>
      </c>
    </row>
    <row r="2496" spans="1:32">
      <c r="A2496" s="54" t="s">
        <v>360</v>
      </c>
      <c r="B2496" s="54" t="s">
        <v>69</v>
      </c>
      <c r="C2496" s="54" t="s">
        <v>237</v>
      </c>
      <c r="D2496" s="54" t="s">
        <v>382</v>
      </c>
      <c r="E2496" s="4">
        <v>0</v>
      </c>
      <c r="F2496" s="4">
        <v>0</v>
      </c>
      <c r="G2496" s="4">
        <v>0</v>
      </c>
      <c r="H2496" s="4">
        <v>438.93682316000002</v>
      </c>
      <c r="I2496" s="4">
        <v>438.93682316000002</v>
      </c>
      <c r="J2496" s="4">
        <v>438.93682316000002</v>
      </c>
      <c r="K2496" s="4">
        <v>438.93682316000002</v>
      </c>
      <c r="L2496" s="4">
        <v>438.93682316000002</v>
      </c>
      <c r="M2496" s="4">
        <v>438.93682316000002</v>
      </c>
      <c r="N2496" s="4">
        <v>438.93682316000002</v>
      </c>
      <c r="O2496" s="4">
        <v>438.93682316000002</v>
      </c>
      <c r="P2496" s="4">
        <v>438.93682316000002</v>
      </c>
      <c r="Q2496" s="4">
        <v>438.93682316000002</v>
      </c>
      <c r="R2496" s="4">
        <v>2051.6509090499999</v>
      </c>
      <c r="S2496" s="4">
        <v>2051.6509090499999</v>
      </c>
      <c r="T2496" s="4">
        <v>2051.6509090499999</v>
      </c>
      <c r="U2496" s="4">
        <v>2051.6509090499999</v>
      </c>
      <c r="V2496" s="4">
        <v>2051.6509090499999</v>
      </c>
      <c r="W2496" s="4">
        <v>2051.6509090499999</v>
      </c>
      <c r="X2496" s="4">
        <v>2051.6509090499999</v>
      </c>
      <c r="Y2496" s="4">
        <v>2810.8207522500002</v>
      </c>
      <c r="Z2496" s="4">
        <v>2810.8207522500002</v>
      </c>
      <c r="AA2496" s="4">
        <v>2810.8207522500002</v>
      </c>
      <c r="AB2496" s="4">
        <v>2810.8207522500002</v>
      </c>
      <c r="AC2496" s="4">
        <v>2810.8207522500002</v>
      </c>
      <c r="AD2496" s="4">
        <v>2810.8207522500002</v>
      </c>
      <c r="AE2496" s="4">
        <v>2810.8207522500002</v>
      </c>
      <c r="AF2496" s="4">
        <v>2810.8207522500002</v>
      </c>
    </row>
    <row r="2497" spans="1:32">
      <c r="A2497" s="54" t="s">
        <v>360</v>
      </c>
      <c r="B2497" s="54" t="s">
        <v>69</v>
      </c>
      <c r="C2497" s="54" t="s">
        <v>237</v>
      </c>
      <c r="D2497" s="54" t="s">
        <v>383</v>
      </c>
      <c r="E2497" s="4">
        <v>200</v>
      </c>
      <c r="F2497" s="4">
        <v>494.98</v>
      </c>
      <c r="G2497" s="4">
        <v>494.98</v>
      </c>
      <c r="H2497" s="4">
        <v>494.98</v>
      </c>
      <c r="I2497" s="4">
        <v>501</v>
      </c>
      <c r="J2497" s="4">
        <v>501</v>
      </c>
      <c r="K2497" s="4">
        <v>501</v>
      </c>
      <c r="L2497" s="4">
        <v>501</v>
      </c>
      <c r="M2497" s="4">
        <v>501</v>
      </c>
      <c r="N2497" s="4">
        <v>501</v>
      </c>
      <c r="O2497" s="4">
        <v>501</v>
      </c>
      <c r="P2497" s="4">
        <v>501</v>
      </c>
      <c r="Q2497" s="4">
        <v>501</v>
      </c>
      <c r="R2497" s="4">
        <v>501</v>
      </c>
      <c r="S2497" s="4">
        <v>501</v>
      </c>
      <c r="T2497" s="4">
        <v>501</v>
      </c>
      <c r="U2497" s="4">
        <v>501</v>
      </c>
      <c r="V2497" s="4">
        <v>501</v>
      </c>
      <c r="W2497" s="4">
        <v>507.02</v>
      </c>
      <c r="X2497" s="4">
        <v>507.02</v>
      </c>
      <c r="Y2497" s="4">
        <v>507.02</v>
      </c>
      <c r="Z2497" s="4">
        <v>507.02</v>
      </c>
      <c r="AA2497" s="4">
        <v>507.02</v>
      </c>
      <c r="AB2497" s="4">
        <v>507.02</v>
      </c>
      <c r="AC2497" s="4">
        <v>507.02</v>
      </c>
      <c r="AD2497" s="4">
        <v>507.02</v>
      </c>
      <c r="AE2497" s="4">
        <v>507.02</v>
      </c>
      <c r="AF2497" s="4">
        <v>507.02</v>
      </c>
    </row>
    <row r="2498" spans="1:32">
      <c r="A2498" s="54" t="s">
        <v>360</v>
      </c>
      <c r="B2498" s="54" t="s">
        <v>69</v>
      </c>
      <c r="C2498" s="54" t="s">
        <v>237</v>
      </c>
      <c r="D2498" s="54" t="s">
        <v>375</v>
      </c>
      <c r="E2498" s="4">
        <v>43.8920812386826</v>
      </c>
      <c r="F2498" s="4">
        <v>88.420199898682597</v>
      </c>
      <c r="G2498" s="4">
        <v>138.19032229868262</v>
      </c>
      <c r="H2498" s="4">
        <v>207.8172929986826</v>
      </c>
      <c r="I2498" s="4">
        <v>293.96619199868258</v>
      </c>
      <c r="J2498" s="4">
        <v>436.13969808868262</v>
      </c>
      <c r="K2498" s="4">
        <v>567.37231050868263</v>
      </c>
      <c r="L2498" s="4">
        <v>705.39777665868257</v>
      </c>
      <c r="M2498" s="4">
        <v>848.16388241868265</v>
      </c>
      <c r="N2498" s="4">
        <v>996.70337169868264</v>
      </c>
      <c r="O2498" s="4">
        <v>1152.4659792986824</v>
      </c>
      <c r="P2498" s="4">
        <v>1310.3649952986825</v>
      </c>
      <c r="Q2498" s="4">
        <v>1457.7158916986825</v>
      </c>
      <c r="R2498" s="4">
        <v>1625.6365169986827</v>
      </c>
      <c r="S2498" s="4">
        <v>1813.1945088986827</v>
      </c>
      <c r="T2498" s="4">
        <v>1984.9120243986824</v>
      </c>
      <c r="U2498" s="4">
        <v>2156.478749898683</v>
      </c>
      <c r="V2498" s="4">
        <v>2330.3315378986831</v>
      </c>
      <c r="W2498" s="4">
        <v>2508.7931952986833</v>
      </c>
      <c r="X2498" s="4">
        <v>2690.1285548986839</v>
      </c>
      <c r="Y2498" s="4">
        <v>2880.4865381986838</v>
      </c>
      <c r="Z2498" s="4">
        <v>3034.5857192986837</v>
      </c>
      <c r="AA2498" s="4">
        <v>3183.5709740986836</v>
      </c>
      <c r="AB2498" s="4">
        <v>3335.8659671986838</v>
      </c>
      <c r="AC2498" s="4">
        <v>3484.7887109986837</v>
      </c>
      <c r="AD2498" s="4">
        <v>3631.0687009986837</v>
      </c>
      <c r="AE2498" s="4">
        <v>3692.5873089986835</v>
      </c>
      <c r="AF2498" s="4">
        <v>3752.2518149986831</v>
      </c>
    </row>
    <row r="2499" spans="1:32">
      <c r="A2499" s="54" t="s">
        <v>360</v>
      </c>
      <c r="B2499" s="54" t="s">
        <v>69</v>
      </c>
      <c r="C2499" s="54" t="s">
        <v>237</v>
      </c>
      <c r="D2499" s="53" t="s">
        <v>448</v>
      </c>
      <c r="E2499" s="4">
        <v>0</v>
      </c>
      <c r="F2499" s="4">
        <v>0</v>
      </c>
      <c r="G2499" s="4">
        <v>0</v>
      </c>
      <c r="H2499" s="4">
        <v>0</v>
      </c>
      <c r="I2499" s="4">
        <v>0</v>
      </c>
      <c r="J2499" s="4">
        <v>0</v>
      </c>
      <c r="K2499" s="4">
        <v>0</v>
      </c>
      <c r="L2499" s="4">
        <v>0</v>
      </c>
      <c r="M2499" s="4">
        <v>0</v>
      </c>
      <c r="N2499" s="4">
        <v>0</v>
      </c>
      <c r="O2499" s="4">
        <v>0</v>
      </c>
      <c r="P2499" s="4">
        <v>0</v>
      </c>
      <c r="Q2499" s="4">
        <v>0</v>
      </c>
      <c r="R2499" s="4">
        <v>0</v>
      </c>
      <c r="S2499" s="4">
        <v>0</v>
      </c>
      <c r="T2499" s="4">
        <v>0</v>
      </c>
      <c r="U2499" s="4">
        <v>0</v>
      </c>
      <c r="V2499" s="4">
        <v>0</v>
      </c>
      <c r="W2499" s="4">
        <v>0</v>
      </c>
      <c r="X2499" s="4">
        <v>0</v>
      </c>
      <c r="Y2499" s="4">
        <v>0</v>
      </c>
      <c r="Z2499" s="4">
        <v>0</v>
      </c>
      <c r="AA2499" s="4">
        <v>0</v>
      </c>
      <c r="AB2499" s="4">
        <v>0</v>
      </c>
      <c r="AC2499" s="4">
        <v>0</v>
      </c>
      <c r="AD2499" s="4">
        <v>0</v>
      </c>
      <c r="AE2499" s="4">
        <v>0</v>
      </c>
      <c r="AF2499" s="4">
        <v>0</v>
      </c>
    </row>
    <row r="2500" spans="1:32">
      <c r="A2500" s="54" t="s">
        <v>360</v>
      </c>
      <c r="B2500" s="54" t="s">
        <v>69</v>
      </c>
      <c r="C2500" s="54" t="s">
        <v>237</v>
      </c>
      <c r="D2500" s="54" t="s">
        <v>54</v>
      </c>
      <c r="E2500" s="4">
        <v>11.049999999999997</v>
      </c>
      <c r="F2500" s="4">
        <v>24.04</v>
      </c>
      <c r="G2500" s="4">
        <v>37.410000000000004</v>
      </c>
      <c r="H2500" s="4">
        <v>49.919999999999995</v>
      </c>
      <c r="I2500" s="4">
        <v>61.68</v>
      </c>
      <c r="J2500" s="4">
        <v>75.03</v>
      </c>
      <c r="K2500" s="4">
        <v>90.85</v>
      </c>
      <c r="L2500" s="4">
        <v>107.21000000000001</v>
      </c>
      <c r="M2500" s="4">
        <v>124.04000000000002</v>
      </c>
      <c r="N2500" s="4">
        <v>141.23000000000002</v>
      </c>
      <c r="O2500" s="4">
        <v>158.02000000000001</v>
      </c>
      <c r="P2500" s="4">
        <v>174.88</v>
      </c>
      <c r="Q2500" s="4">
        <v>193.09</v>
      </c>
      <c r="R2500" s="4">
        <v>211.87</v>
      </c>
      <c r="S2500" s="4">
        <v>230.2</v>
      </c>
      <c r="T2500" s="4">
        <v>249.20999999999998</v>
      </c>
      <c r="U2500" s="4">
        <v>268.39</v>
      </c>
      <c r="V2500" s="4">
        <v>287.85000000000002</v>
      </c>
      <c r="W2500" s="4">
        <v>305.39</v>
      </c>
      <c r="X2500" s="4">
        <v>322.68</v>
      </c>
      <c r="Y2500" s="4">
        <v>339.56</v>
      </c>
      <c r="Z2500" s="4">
        <v>354.95</v>
      </c>
      <c r="AA2500" s="4">
        <v>370.36</v>
      </c>
      <c r="AB2500" s="4">
        <v>384.5</v>
      </c>
      <c r="AC2500" s="4">
        <v>397.5</v>
      </c>
      <c r="AD2500" s="4">
        <v>413.69</v>
      </c>
      <c r="AE2500" s="4">
        <v>417.18</v>
      </c>
      <c r="AF2500" s="4">
        <v>420.97</v>
      </c>
    </row>
    <row r="2501" spans="1:32">
      <c r="A2501" s="67"/>
      <c r="B2501" s="67"/>
      <c r="C2501" s="67"/>
      <c r="D2501" s="67"/>
      <c r="E2501" s="48"/>
      <c r="F2501" s="48"/>
      <c r="G2501" s="48"/>
      <c r="H2501" s="48"/>
      <c r="I2501" s="48"/>
      <c r="J2501" s="48"/>
      <c r="K2501" s="48"/>
      <c r="L2501" s="48"/>
      <c r="M2501" s="48"/>
      <c r="N2501" s="48"/>
      <c r="O2501" s="48"/>
      <c r="P2501" s="48"/>
      <c r="Q2501" s="48"/>
      <c r="R2501" s="48"/>
      <c r="S2501" s="48"/>
      <c r="T2501" s="48"/>
      <c r="U2501" s="48"/>
      <c r="V2501" s="48"/>
      <c r="W2501" s="48"/>
      <c r="X2501" s="48"/>
      <c r="Y2501" s="48"/>
      <c r="Z2501" s="48"/>
      <c r="AA2501" s="48"/>
      <c r="AB2501" s="48"/>
      <c r="AC2501" s="48"/>
      <c r="AD2501" s="48"/>
      <c r="AE2501" s="48"/>
      <c r="AF2501" s="48"/>
    </row>
    <row r="2502" spans="1:32">
      <c r="A2502" s="54" t="s">
        <v>360</v>
      </c>
      <c r="B2502" s="54" t="s">
        <v>69</v>
      </c>
      <c r="C2502" s="54" t="s">
        <v>238</v>
      </c>
      <c r="D2502" s="54" t="s">
        <v>374</v>
      </c>
      <c r="E2502" s="4">
        <v>0</v>
      </c>
      <c r="F2502" s="4">
        <v>0</v>
      </c>
      <c r="G2502" s="4">
        <v>0</v>
      </c>
      <c r="H2502" s="4">
        <v>0</v>
      </c>
      <c r="I2502" s="4">
        <v>0</v>
      </c>
      <c r="J2502" s="4">
        <v>0</v>
      </c>
      <c r="K2502" s="4">
        <v>0</v>
      </c>
      <c r="L2502" s="4">
        <v>0</v>
      </c>
      <c r="M2502" s="4">
        <v>0</v>
      </c>
      <c r="N2502" s="4">
        <v>0</v>
      </c>
      <c r="O2502" s="4">
        <v>0</v>
      </c>
      <c r="P2502" s="4">
        <v>0</v>
      </c>
      <c r="Q2502" s="4">
        <v>0</v>
      </c>
      <c r="R2502" s="4">
        <v>0</v>
      </c>
      <c r="S2502" s="4">
        <v>0</v>
      </c>
      <c r="T2502" s="4">
        <v>0</v>
      </c>
      <c r="U2502" s="4">
        <v>0</v>
      </c>
      <c r="V2502" s="4">
        <v>0</v>
      </c>
      <c r="W2502" s="4">
        <v>0</v>
      </c>
      <c r="X2502" s="4">
        <v>0</v>
      </c>
      <c r="Y2502" s="4">
        <v>0</v>
      </c>
      <c r="Z2502" s="4">
        <v>0</v>
      </c>
      <c r="AA2502" s="4">
        <v>0</v>
      </c>
      <c r="AB2502" s="4">
        <v>0</v>
      </c>
      <c r="AC2502" s="4">
        <v>0</v>
      </c>
      <c r="AD2502" s="4">
        <v>0</v>
      </c>
      <c r="AE2502" s="4">
        <v>0</v>
      </c>
      <c r="AF2502" s="4">
        <v>0</v>
      </c>
    </row>
    <row r="2503" spans="1:32">
      <c r="A2503" s="54" t="s">
        <v>360</v>
      </c>
      <c r="B2503" s="54" t="s">
        <v>69</v>
      </c>
      <c r="C2503" s="54" t="s">
        <v>238</v>
      </c>
      <c r="D2503" s="54" t="s">
        <v>370</v>
      </c>
      <c r="E2503" s="4">
        <v>0</v>
      </c>
      <c r="F2503" s="4">
        <v>0</v>
      </c>
      <c r="G2503" s="4">
        <v>0</v>
      </c>
      <c r="H2503" s="4">
        <v>0</v>
      </c>
      <c r="I2503" s="4">
        <v>0</v>
      </c>
      <c r="J2503" s="4">
        <v>0</v>
      </c>
      <c r="K2503" s="4">
        <v>0</v>
      </c>
      <c r="L2503" s="4">
        <v>0</v>
      </c>
      <c r="M2503" s="4">
        <v>0</v>
      </c>
      <c r="N2503" s="4">
        <v>0</v>
      </c>
      <c r="O2503" s="4">
        <v>0</v>
      </c>
      <c r="P2503" s="4">
        <v>0</v>
      </c>
      <c r="Q2503" s="4">
        <v>0</v>
      </c>
      <c r="R2503" s="4">
        <v>0</v>
      </c>
      <c r="S2503" s="4">
        <v>0</v>
      </c>
      <c r="T2503" s="4">
        <v>0</v>
      </c>
      <c r="U2503" s="4">
        <v>0</v>
      </c>
      <c r="V2503" s="4">
        <v>0</v>
      </c>
      <c r="W2503" s="4">
        <v>0</v>
      </c>
      <c r="X2503" s="4">
        <v>0</v>
      </c>
      <c r="Y2503" s="4">
        <v>0</v>
      </c>
      <c r="Z2503" s="4">
        <v>0</v>
      </c>
      <c r="AA2503" s="4">
        <v>0</v>
      </c>
      <c r="AB2503" s="4">
        <v>0</v>
      </c>
      <c r="AC2503" s="4">
        <v>0</v>
      </c>
      <c r="AD2503" s="4">
        <v>0</v>
      </c>
      <c r="AE2503" s="4">
        <v>0</v>
      </c>
      <c r="AF2503" s="4">
        <v>0</v>
      </c>
    </row>
    <row r="2504" spans="1:32">
      <c r="A2504" s="54" t="s">
        <v>360</v>
      </c>
      <c r="B2504" s="54" t="s">
        <v>69</v>
      </c>
      <c r="C2504" s="54" t="s">
        <v>238</v>
      </c>
      <c r="D2504" s="54" t="s">
        <v>371</v>
      </c>
      <c r="E2504" s="4">
        <v>0</v>
      </c>
      <c r="F2504" s="4">
        <v>0</v>
      </c>
      <c r="G2504" s="4">
        <v>0</v>
      </c>
      <c r="H2504" s="4">
        <v>0</v>
      </c>
      <c r="I2504" s="4">
        <v>0</v>
      </c>
      <c r="J2504" s="4">
        <v>0</v>
      </c>
      <c r="K2504" s="4">
        <v>0</v>
      </c>
      <c r="L2504" s="4">
        <v>0</v>
      </c>
      <c r="M2504" s="4">
        <v>0</v>
      </c>
      <c r="N2504" s="4">
        <v>0</v>
      </c>
      <c r="O2504" s="4">
        <v>0</v>
      </c>
      <c r="P2504" s="4">
        <v>0</v>
      </c>
      <c r="Q2504" s="4">
        <v>0</v>
      </c>
      <c r="R2504" s="4">
        <v>0</v>
      </c>
      <c r="S2504" s="4">
        <v>0</v>
      </c>
      <c r="T2504" s="4">
        <v>0</v>
      </c>
      <c r="U2504" s="4">
        <v>0</v>
      </c>
      <c r="V2504" s="4">
        <v>0</v>
      </c>
      <c r="W2504" s="4">
        <v>0</v>
      </c>
      <c r="X2504" s="4">
        <v>0</v>
      </c>
      <c r="Y2504" s="4">
        <v>0</v>
      </c>
      <c r="Z2504" s="4">
        <v>0</v>
      </c>
      <c r="AA2504" s="4">
        <v>0</v>
      </c>
      <c r="AB2504" s="4">
        <v>0</v>
      </c>
      <c r="AC2504" s="4">
        <v>0</v>
      </c>
      <c r="AD2504" s="4">
        <v>0</v>
      </c>
      <c r="AE2504" s="4">
        <v>0</v>
      </c>
      <c r="AF2504" s="4">
        <v>0</v>
      </c>
    </row>
    <row r="2505" spans="1:32" s="6" customFormat="1">
      <c r="A2505" s="54" t="s">
        <v>360</v>
      </c>
      <c r="B2505" s="54" t="s">
        <v>69</v>
      </c>
      <c r="C2505" s="54" t="s">
        <v>238</v>
      </c>
      <c r="D2505" s="54" t="s">
        <v>50</v>
      </c>
      <c r="E2505" s="4">
        <v>0</v>
      </c>
      <c r="F2505" s="4">
        <v>0</v>
      </c>
      <c r="G2505" s="4">
        <v>0</v>
      </c>
      <c r="H2505" s="4">
        <v>0</v>
      </c>
      <c r="I2505" s="4">
        <v>0</v>
      </c>
      <c r="J2505" s="4">
        <v>0</v>
      </c>
      <c r="K2505" s="4">
        <v>0</v>
      </c>
      <c r="L2505" s="4">
        <v>0</v>
      </c>
      <c r="M2505" s="4">
        <v>0</v>
      </c>
      <c r="N2505" s="4">
        <v>0</v>
      </c>
      <c r="O2505" s="4">
        <v>0</v>
      </c>
      <c r="P2505" s="4">
        <v>0</v>
      </c>
      <c r="Q2505" s="4">
        <v>0</v>
      </c>
      <c r="R2505" s="4">
        <v>0</v>
      </c>
      <c r="S2505" s="4">
        <v>0</v>
      </c>
      <c r="T2505" s="4">
        <v>0</v>
      </c>
      <c r="U2505" s="4">
        <v>0</v>
      </c>
      <c r="V2505" s="4">
        <v>0</v>
      </c>
      <c r="W2505" s="4">
        <v>0</v>
      </c>
      <c r="X2505" s="4">
        <v>0</v>
      </c>
      <c r="Y2505" s="4">
        <v>0</v>
      </c>
      <c r="Z2505" s="4">
        <v>0</v>
      </c>
      <c r="AA2505" s="4">
        <v>0</v>
      </c>
      <c r="AB2505" s="4">
        <v>0</v>
      </c>
      <c r="AC2505" s="4">
        <v>0</v>
      </c>
      <c r="AD2505" s="4">
        <v>0</v>
      </c>
      <c r="AE2505" s="4">
        <v>0</v>
      </c>
      <c r="AF2505" s="4">
        <v>0</v>
      </c>
    </row>
    <row r="2506" spans="1:32" s="6" customFormat="1">
      <c r="A2506" s="54" t="s">
        <v>360</v>
      </c>
      <c r="B2506" s="54" t="s">
        <v>69</v>
      </c>
      <c r="C2506" s="54" t="s">
        <v>238</v>
      </c>
      <c r="D2506" s="54" t="s">
        <v>381</v>
      </c>
      <c r="E2506" s="4">
        <v>0</v>
      </c>
      <c r="F2506" s="4">
        <v>0</v>
      </c>
      <c r="G2506" s="4">
        <v>0</v>
      </c>
      <c r="H2506" s="4">
        <v>0</v>
      </c>
      <c r="I2506" s="4">
        <v>0</v>
      </c>
      <c r="J2506" s="4">
        <v>0</v>
      </c>
      <c r="K2506" s="4">
        <v>0</v>
      </c>
      <c r="L2506" s="4">
        <v>0</v>
      </c>
      <c r="M2506" s="4">
        <v>0</v>
      </c>
      <c r="N2506" s="4">
        <v>0</v>
      </c>
      <c r="O2506" s="4">
        <v>0</v>
      </c>
      <c r="P2506" s="4">
        <v>0</v>
      </c>
      <c r="Q2506" s="4">
        <v>0</v>
      </c>
      <c r="R2506" s="4">
        <v>0</v>
      </c>
      <c r="S2506" s="4">
        <v>0</v>
      </c>
      <c r="T2506" s="4">
        <v>0</v>
      </c>
      <c r="U2506" s="4">
        <v>0</v>
      </c>
      <c r="V2506" s="4">
        <v>0</v>
      </c>
      <c r="W2506" s="4">
        <v>0</v>
      </c>
      <c r="X2506" s="4">
        <v>0</v>
      </c>
      <c r="Y2506" s="4">
        <v>0</v>
      </c>
      <c r="Z2506" s="4">
        <v>0</v>
      </c>
      <c r="AA2506" s="4">
        <v>0</v>
      </c>
      <c r="AB2506" s="4">
        <v>0</v>
      </c>
      <c r="AC2506" s="4">
        <v>0</v>
      </c>
      <c r="AD2506" s="4">
        <v>0</v>
      </c>
      <c r="AE2506" s="4">
        <v>0</v>
      </c>
      <c r="AF2506" s="4">
        <v>0</v>
      </c>
    </row>
    <row r="2507" spans="1:32" s="6" customFormat="1">
      <c r="A2507" s="54" t="s">
        <v>360</v>
      </c>
      <c r="B2507" s="54" t="s">
        <v>69</v>
      </c>
      <c r="C2507" s="54" t="s">
        <v>238</v>
      </c>
      <c r="D2507" s="54" t="s">
        <v>382</v>
      </c>
      <c r="E2507" s="4">
        <v>0</v>
      </c>
      <c r="F2507" s="4">
        <v>0</v>
      </c>
      <c r="G2507" s="4">
        <v>0</v>
      </c>
      <c r="H2507" s="4">
        <v>2.1274999999999999E-4</v>
      </c>
      <c r="I2507" s="4">
        <v>2.1274999999999999E-4</v>
      </c>
      <c r="J2507" s="4">
        <v>2.1274999999999999E-4</v>
      </c>
      <c r="K2507" s="4">
        <v>2.1274999999999999E-4</v>
      </c>
      <c r="L2507" s="4">
        <v>2.2058000000000001E-4</v>
      </c>
      <c r="M2507" s="4">
        <v>2.2058000000000001E-4</v>
      </c>
      <c r="N2507" s="4">
        <v>2.2058000000000001E-4</v>
      </c>
      <c r="O2507" s="4">
        <v>2.2405E-4</v>
      </c>
      <c r="P2507" s="4">
        <v>2.3184E-4</v>
      </c>
      <c r="Q2507" s="4">
        <v>2.3184E-4</v>
      </c>
      <c r="R2507" s="4">
        <v>2.3801000000000001E-4</v>
      </c>
      <c r="S2507" s="4">
        <v>2.3801000000000001E-4</v>
      </c>
      <c r="T2507" s="4">
        <v>2.3801000000000001E-4</v>
      </c>
      <c r="U2507" s="4">
        <v>2.3907E-4</v>
      </c>
      <c r="V2507" s="4">
        <v>2.3907E-4</v>
      </c>
      <c r="W2507" s="4">
        <v>2.3907E-4</v>
      </c>
      <c r="X2507" s="4">
        <v>2.4772999999999999E-4</v>
      </c>
      <c r="Y2507" s="4">
        <v>2.5599999999999999E-4</v>
      </c>
      <c r="Z2507" s="4">
        <v>2.6659999999999998E-4</v>
      </c>
      <c r="AA2507" s="4">
        <v>2.6659999999999998E-4</v>
      </c>
      <c r="AB2507" s="4">
        <v>2.6659999999999998E-4</v>
      </c>
      <c r="AC2507" s="4">
        <v>2.6659999999999998E-4</v>
      </c>
      <c r="AD2507" s="4">
        <v>2.6659999999999998E-4</v>
      </c>
      <c r="AE2507" s="4">
        <v>2.6886999999999994E-4</v>
      </c>
      <c r="AF2507" s="4">
        <v>2.6886999999999994E-4</v>
      </c>
    </row>
    <row r="2508" spans="1:32" s="6" customFormat="1">
      <c r="A2508" s="54" t="s">
        <v>360</v>
      </c>
      <c r="B2508" s="54" t="s">
        <v>69</v>
      </c>
      <c r="C2508" s="54" t="s">
        <v>238</v>
      </c>
      <c r="D2508" s="54" t="s">
        <v>383</v>
      </c>
      <c r="E2508" s="4">
        <v>0</v>
      </c>
      <c r="F2508" s="4">
        <v>0</v>
      </c>
      <c r="G2508" s="4">
        <v>0</v>
      </c>
      <c r="H2508" s="4">
        <v>0</v>
      </c>
      <c r="I2508" s="4">
        <v>0</v>
      </c>
      <c r="J2508" s="4">
        <v>0</v>
      </c>
      <c r="K2508" s="4">
        <v>0</v>
      </c>
      <c r="L2508" s="4">
        <v>0</v>
      </c>
      <c r="M2508" s="4">
        <v>0</v>
      </c>
      <c r="N2508" s="4">
        <v>0</v>
      </c>
      <c r="O2508" s="4">
        <v>0</v>
      </c>
      <c r="P2508" s="4">
        <v>0</v>
      </c>
      <c r="Q2508" s="4">
        <v>0</v>
      </c>
      <c r="R2508" s="4">
        <v>0</v>
      </c>
      <c r="S2508" s="4">
        <v>0</v>
      </c>
      <c r="T2508" s="4">
        <v>0</v>
      </c>
      <c r="U2508" s="4">
        <v>0</v>
      </c>
      <c r="V2508" s="4">
        <v>0</v>
      </c>
      <c r="W2508" s="4">
        <v>0</v>
      </c>
      <c r="X2508" s="4">
        <v>0</v>
      </c>
      <c r="Y2508" s="4">
        <v>0</v>
      </c>
      <c r="Z2508" s="4">
        <v>0</v>
      </c>
      <c r="AA2508" s="4">
        <v>0</v>
      </c>
      <c r="AB2508" s="4">
        <v>0</v>
      </c>
      <c r="AC2508" s="4">
        <v>0</v>
      </c>
      <c r="AD2508" s="4">
        <v>0</v>
      </c>
      <c r="AE2508" s="4">
        <v>0</v>
      </c>
      <c r="AF2508" s="4">
        <v>0</v>
      </c>
    </row>
    <row r="2509" spans="1:32" s="6" customFormat="1">
      <c r="A2509" s="54" t="s">
        <v>360</v>
      </c>
      <c r="B2509" s="54" t="s">
        <v>69</v>
      </c>
      <c r="C2509" s="54" t="s">
        <v>238</v>
      </c>
      <c r="D2509" s="54" t="s">
        <v>375</v>
      </c>
      <c r="E2509" s="4">
        <v>1.6278547613173922</v>
      </c>
      <c r="F2509" s="4">
        <v>3.3016001413173921</v>
      </c>
      <c r="G2509" s="4">
        <v>5.3240377013173923</v>
      </c>
      <c r="H2509" s="4">
        <v>8.0206138213173919</v>
      </c>
      <c r="I2509" s="4">
        <v>11.388701451317392</v>
      </c>
      <c r="J2509" s="4">
        <v>16.911669161317391</v>
      </c>
      <c r="K2509" s="4">
        <v>22.065519301317391</v>
      </c>
      <c r="L2509" s="4">
        <v>27.681124931317392</v>
      </c>
      <c r="M2509" s="4">
        <v>33.516850321317392</v>
      </c>
      <c r="N2509" s="4">
        <v>39.50731125131739</v>
      </c>
      <c r="O2509" s="4">
        <v>45.858452771317403</v>
      </c>
      <c r="P2509" s="4">
        <v>52.393335861317397</v>
      </c>
      <c r="Q2509" s="4">
        <v>58.736037541317387</v>
      </c>
      <c r="R2509" s="4">
        <v>65.780009781317389</v>
      </c>
      <c r="S2509" s="4">
        <v>73.642314551317384</v>
      </c>
      <c r="T2509" s="4">
        <v>80.960894841317383</v>
      </c>
      <c r="U2509" s="4">
        <v>88.370663691317375</v>
      </c>
      <c r="V2509" s="4">
        <v>96.053270731317411</v>
      </c>
      <c r="W2509" s="4">
        <v>103.88410659131739</v>
      </c>
      <c r="X2509" s="4">
        <v>111.91993932131739</v>
      </c>
      <c r="Y2509" s="4">
        <v>120.36364835131738</v>
      </c>
      <c r="Z2509" s="4">
        <v>126.96276728131738</v>
      </c>
      <c r="AA2509" s="4">
        <v>133.39437548131738</v>
      </c>
      <c r="AB2509" s="4">
        <v>139.95164783131739</v>
      </c>
      <c r="AC2509" s="4">
        <v>146.39934393131736</v>
      </c>
      <c r="AD2509" s="4">
        <v>152.75813475131739</v>
      </c>
      <c r="AE2509" s="4">
        <v>155.2064085913174</v>
      </c>
      <c r="AF2509" s="4">
        <v>157.56652540131739</v>
      </c>
    </row>
    <row r="2510" spans="1:32" s="6" customFormat="1">
      <c r="A2510" s="54" t="s">
        <v>360</v>
      </c>
      <c r="B2510" s="54" t="s">
        <v>69</v>
      </c>
      <c r="C2510" s="54" t="s">
        <v>238</v>
      </c>
      <c r="D2510" s="53" t="s">
        <v>448</v>
      </c>
      <c r="E2510" s="4">
        <v>0</v>
      </c>
      <c r="F2510" s="4">
        <v>0</v>
      </c>
      <c r="G2510" s="4">
        <v>0</v>
      </c>
      <c r="H2510" s="4">
        <v>0</v>
      </c>
      <c r="I2510" s="4">
        <v>0</v>
      </c>
      <c r="J2510" s="4">
        <v>0</v>
      </c>
      <c r="K2510" s="4">
        <v>0</v>
      </c>
      <c r="L2510" s="4">
        <v>0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</row>
    <row r="2511" spans="1:32" s="6" customFormat="1">
      <c r="A2511" s="54" t="s">
        <v>360</v>
      </c>
      <c r="B2511" s="54" t="s">
        <v>69</v>
      </c>
      <c r="C2511" s="54" t="s">
        <v>238</v>
      </c>
      <c r="D2511" s="54" t="s">
        <v>54</v>
      </c>
      <c r="E2511" s="4">
        <v>0</v>
      </c>
      <c r="F2511" s="4">
        <v>0</v>
      </c>
      <c r="G2511" s="4">
        <v>0</v>
      </c>
      <c r="H2511" s="4">
        <v>0</v>
      </c>
      <c r="I2511" s="4">
        <v>0</v>
      </c>
      <c r="J2511" s="4">
        <v>0</v>
      </c>
      <c r="K2511" s="4">
        <v>0</v>
      </c>
      <c r="L2511" s="4">
        <v>0</v>
      </c>
      <c r="M2511" s="4">
        <v>0</v>
      </c>
      <c r="N2511" s="4">
        <v>0</v>
      </c>
      <c r="O2511" s="4">
        <v>0</v>
      </c>
      <c r="P2511" s="4">
        <v>0</v>
      </c>
      <c r="Q2511" s="4">
        <v>0</v>
      </c>
      <c r="R2511" s="4">
        <v>0</v>
      </c>
      <c r="S2511" s="4">
        <v>0</v>
      </c>
      <c r="T2511" s="4">
        <v>0</v>
      </c>
      <c r="U2511" s="4">
        <v>0</v>
      </c>
      <c r="V2511" s="4">
        <v>0</v>
      </c>
      <c r="W2511" s="4">
        <v>0</v>
      </c>
      <c r="X2511" s="4">
        <v>0</v>
      </c>
      <c r="Y2511" s="4">
        <v>0</v>
      </c>
      <c r="Z2511" s="4">
        <v>0</v>
      </c>
      <c r="AA2511" s="4">
        <v>0</v>
      </c>
      <c r="AB2511" s="4">
        <v>0</v>
      </c>
      <c r="AC2511" s="4">
        <v>0</v>
      </c>
      <c r="AD2511" s="4">
        <v>0</v>
      </c>
      <c r="AE2511" s="4">
        <v>0</v>
      </c>
      <c r="AF2511" s="4">
        <v>0</v>
      </c>
    </row>
    <row r="2512" spans="1:32" s="6" customFormat="1"/>
    <row r="2513" spans="1:32" s="6" customFormat="1">
      <c r="A2513" s="54" t="s">
        <v>360</v>
      </c>
      <c r="B2513" s="54" t="s">
        <v>70</v>
      </c>
      <c r="C2513" s="54" t="s">
        <v>70</v>
      </c>
      <c r="D2513" s="54" t="s">
        <v>374</v>
      </c>
      <c r="E2513" s="4">
        <v>0</v>
      </c>
      <c r="F2513" s="4">
        <v>0</v>
      </c>
      <c r="G2513" s="4">
        <v>0</v>
      </c>
      <c r="H2513" s="4">
        <v>0</v>
      </c>
      <c r="I2513" s="4">
        <v>0</v>
      </c>
      <c r="J2513" s="4">
        <v>0</v>
      </c>
      <c r="K2513" s="4">
        <v>0</v>
      </c>
      <c r="L2513" s="4">
        <v>0</v>
      </c>
      <c r="M2513" s="4">
        <v>0</v>
      </c>
      <c r="N2513" s="4">
        <v>0</v>
      </c>
      <c r="O2513" s="4">
        <v>0</v>
      </c>
      <c r="P2513" s="4">
        <v>0</v>
      </c>
      <c r="Q2513" s="4">
        <v>0</v>
      </c>
      <c r="R2513" s="4">
        <v>0</v>
      </c>
      <c r="S2513" s="4">
        <v>0</v>
      </c>
      <c r="T2513" s="4">
        <v>0</v>
      </c>
      <c r="U2513" s="4">
        <v>0</v>
      </c>
      <c r="V2513" s="4">
        <v>0</v>
      </c>
      <c r="W2513" s="4">
        <v>0</v>
      </c>
      <c r="X2513" s="4">
        <v>0</v>
      </c>
      <c r="Y2513" s="4">
        <v>0</v>
      </c>
      <c r="Z2513" s="4">
        <v>0</v>
      </c>
      <c r="AA2513" s="4">
        <v>0</v>
      </c>
      <c r="AB2513" s="4">
        <v>0</v>
      </c>
      <c r="AC2513" s="4">
        <v>0</v>
      </c>
      <c r="AD2513" s="4">
        <v>0</v>
      </c>
      <c r="AE2513" s="4">
        <v>0</v>
      </c>
      <c r="AF2513" s="4">
        <v>0</v>
      </c>
    </row>
    <row r="2514" spans="1:32" s="6" customFormat="1">
      <c r="A2514" s="54" t="s">
        <v>360</v>
      </c>
      <c r="B2514" s="54" t="s">
        <v>70</v>
      </c>
      <c r="C2514" s="54" t="s">
        <v>70</v>
      </c>
      <c r="D2514" s="54" t="s">
        <v>370</v>
      </c>
      <c r="E2514" s="4">
        <v>0</v>
      </c>
      <c r="F2514" s="4">
        <v>0</v>
      </c>
      <c r="G2514" s="4">
        <v>0</v>
      </c>
      <c r="H2514" s="4">
        <v>0</v>
      </c>
      <c r="I2514" s="4">
        <v>0</v>
      </c>
      <c r="J2514" s="4">
        <v>0</v>
      </c>
      <c r="K2514" s="4">
        <v>0</v>
      </c>
      <c r="L2514" s="4">
        <v>0</v>
      </c>
      <c r="M2514" s="4">
        <v>0</v>
      </c>
      <c r="N2514" s="4">
        <v>0</v>
      </c>
      <c r="O2514" s="4">
        <v>0</v>
      </c>
      <c r="P2514" s="4">
        <v>0</v>
      </c>
      <c r="Q2514" s="4">
        <v>0</v>
      </c>
      <c r="R2514" s="4">
        <v>0</v>
      </c>
      <c r="S2514" s="4">
        <v>0</v>
      </c>
      <c r="T2514" s="4">
        <v>0</v>
      </c>
      <c r="U2514" s="4">
        <v>0</v>
      </c>
      <c r="V2514" s="4">
        <v>0</v>
      </c>
      <c r="W2514" s="4">
        <v>0</v>
      </c>
      <c r="X2514" s="4">
        <v>0</v>
      </c>
      <c r="Y2514" s="4">
        <v>0</v>
      </c>
      <c r="Z2514" s="4">
        <v>0</v>
      </c>
      <c r="AA2514" s="4">
        <v>0</v>
      </c>
      <c r="AB2514" s="4">
        <v>0</v>
      </c>
      <c r="AC2514" s="4">
        <v>0</v>
      </c>
      <c r="AD2514" s="4">
        <v>0</v>
      </c>
      <c r="AE2514" s="4">
        <v>0</v>
      </c>
      <c r="AF2514" s="4">
        <v>0</v>
      </c>
    </row>
    <row r="2515" spans="1:32" s="6" customFormat="1">
      <c r="A2515" s="54" t="s">
        <v>360</v>
      </c>
      <c r="B2515" s="54" t="s">
        <v>70</v>
      </c>
      <c r="C2515" s="54" t="s">
        <v>70</v>
      </c>
      <c r="D2515" s="54" t="s">
        <v>371</v>
      </c>
      <c r="E2515" s="4">
        <v>0</v>
      </c>
      <c r="F2515" s="4">
        <v>0</v>
      </c>
      <c r="G2515" s="4">
        <v>0</v>
      </c>
      <c r="H2515" s="4">
        <v>0</v>
      </c>
      <c r="I2515" s="4">
        <v>0</v>
      </c>
      <c r="J2515" s="4">
        <v>0</v>
      </c>
      <c r="K2515" s="4">
        <v>0</v>
      </c>
      <c r="L2515" s="4">
        <v>0</v>
      </c>
      <c r="M2515" s="4">
        <v>0</v>
      </c>
      <c r="N2515" s="4">
        <v>0</v>
      </c>
      <c r="O2515" s="4">
        <v>0</v>
      </c>
      <c r="P2515" s="4">
        <v>0</v>
      </c>
      <c r="Q2515" s="4">
        <v>0</v>
      </c>
      <c r="R2515" s="4">
        <v>0</v>
      </c>
      <c r="S2515" s="4">
        <v>0</v>
      </c>
      <c r="T2515" s="4">
        <v>0</v>
      </c>
      <c r="U2515" s="4">
        <v>0</v>
      </c>
      <c r="V2515" s="4">
        <v>0</v>
      </c>
      <c r="W2515" s="4">
        <v>0</v>
      </c>
      <c r="X2515" s="4">
        <v>0</v>
      </c>
      <c r="Y2515" s="4">
        <v>0</v>
      </c>
      <c r="Z2515" s="4">
        <v>0</v>
      </c>
      <c r="AA2515" s="4">
        <v>0</v>
      </c>
      <c r="AB2515" s="4">
        <v>0</v>
      </c>
      <c r="AC2515" s="4">
        <v>0</v>
      </c>
      <c r="AD2515" s="4">
        <v>0</v>
      </c>
      <c r="AE2515" s="4">
        <v>0</v>
      </c>
      <c r="AF2515" s="4">
        <v>0</v>
      </c>
    </row>
    <row r="2516" spans="1:32" s="6" customFormat="1">
      <c r="A2516" s="54" t="s">
        <v>360</v>
      </c>
      <c r="B2516" s="54" t="s">
        <v>70</v>
      </c>
      <c r="C2516" s="54" t="s">
        <v>70</v>
      </c>
      <c r="D2516" s="54" t="s">
        <v>50</v>
      </c>
      <c r="E2516" s="4">
        <v>0</v>
      </c>
      <c r="F2516" s="4">
        <v>0</v>
      </c>
      <c r="G2516" s="4">
        <v>0</v>
      </c>
      <c r="H2516" s="4">
        <v>0</v>
      </c>
      <c r="I2516" s="4">
        <v>0</v>
      </c>
      <c r="J2516" s="4">
        <v>0</v>
      </c>
      <c r="K2516" s="4">
        <v>390.00000000000006</v>
      </c>
      <c r="L2516" s="4">
        <v>390.00000000000006</v>
      </c>
      <c r="M2516" s="4">
        <v>390.00000000000006</v>
      </c>
      <c r="N2516" s="4">
        <v>390.00000000000006</v>
      </c>
      <c r="O2516" s="4">
        <v>390.00000000000006</v>
      </c>
      <c r="P2516" s="4">
        <v>390.00000000000006</v>
      </c>
      <c r="Q2516" s="4">
        <v>390.00000000000006</v>
      </c>
      <c r="R2516" s="4">
        <v>390.00000000000006</v>
      </c>
      <c r="S2516" s="4">
        <v>390.00000000000006</v>
      </c>
      <c r="T2516" s="4">
        <v>390.00000000000006</v>
      </c>
      <c r="U2516" s="4">
        <v>390.00000000000006</v>
      </c>
      <c r="V2516" s="4">
        <v>390.00000000000006</v>
      </c>
      <c r="W2516" s="4">
        <v>390.00000000000006</v>
      </c>
      <c r="X2516" s="4">
        <v>390.00000000000006</v>
      </c>
      <c r="Y2516" s="4">
        <v>390.00000000000006</v>
      </c>
      <c r="Z2516" s="4">
        <v>390.00000000000006</v>
      </c>
      <c r="AA2516" s="4">
        <v>390.00000000000006</v>
      </c>
      <c r="AB2516" s="4">
        <v>390.00000000000006</v>
      </c>
      <c r="AC2516" s="4">
        <v>390.00000000000006</v>
      </c>
      <c r="AD2516" s="4">
        <v>390.00000000000006</v>
      </c>
      <c r="AE2516" s="4">
        <v>390.00000000000006</v>
      </c>
      <c r="AF2516" s="4">
        <v>390.00000000000006</v>
      </c>
    </row>
    <row r="2517" spans="1:32">
      <c r="A2517" s="54" t="s">
        <v>360</v>
      </c>
      <c r="B2517" s="54" t="s">
        <v>70</v>
      </c>
      <c r="C2517" s="54" t="s">
        <v>70</v>
      </c>
      <c r="D2517" s="54" t="s">
        <v>381</v>
      </c>
      <c r="E2517" s="4">
        <v>0</v>
      </c>
      <c r="F2517" s="4">
        <v>0</v>
      </c>
      <c r="G2517" s="4">
        <v>0</v>
      </c>
      <c r="H2517" s="4">
        <v>0</v>
      </c>
      <c r="I2517" s="4">
        <v>0</v>
      </c>
      <c r="J2517" s="4">
        <v>0</v>
      </c>
      <c r="K2517" s="4">
        <v>202.09269954000001</v>
      </c>
      <c r="L2517" s="4">
        <v>202.09269954000001</v>
      </c>
      <c r="M2517" s="4">
        <v>202.09269954000001</v>
      </c>
      <c r="N2517" s="4">
        <v>202.09269954000001</v>
      </c>
      <c r="O2517" s="4">
        <v>202.09269954000001</v>
      </c>
      <c r="P2517" s="4">
        <v>202.09269954000001</v>
      </c>
      <c r="Q2517" s="4">
        <v>202.09269954000001</v>
      </c>
      <c r="R2517" s="4">
        <v>609.13791341000001</v>
      </c>
      <c r="S2517" s="4">
        <v>609.13791341000001</v>
      </c>
      <c r="T2517" s="4">
        <v>609.13791341000001</v>
      </c>
      <c r="U2517" s="4">
        <v>609.13791341000001</v>
      </c>
      <c r="V2517" s="4">
        <v>609.13791341000001</v>
      </c>
      <c r="W2517" s="4">
        <v>609.13791341000001</v>
      </c>
      <c r="X2517" s="4">
        <v>609.13791958000002</v>
      </c>
      <c r="Y2517" s="4">
        <v>1120.9999955200001</v>
      </c>
      <c r="Z2517" s="4">
        <v>1120.9999955200001</v>
      </c>
      <c r="AA2517" s="4">
        <v>1120.9999955200001</v>
      </c>
      <c r="AB2517" s="4">
        <v>1120.9999955200001</v>
      </c>
      <c r="AC2517" s="4">
        <v>1120.9999955200001</v>
      </c>
      <c r="AD2517" s="4">
        <v>1120.9999955200001</v>
      </c>
      <c r="AE2517" s="4">
        <v>1120.9999955200001</v>
      </c>
      <c r="AF2517" s="4">
        <v>1120.9999955200001</v>
      </c>
    </row>
    <row r="2518" spans="1:32">
      <c r="A2518" s="54" t="s">
        <v>360</v>
      </c>
      <c r="B2518" s="54" t="s">
        <v>70</v>
      </c>
      <c r="C2518" s="54" t="s">
        <v>70</v>
      </c>
      <c r="D2518" s="54" t="s">
        <v>382</v>
      </c>
      <c r="E2518" s="4">
        <v>0</v>
      </c>
      <c r="F2518" s="4">
        <v>0</v>
      </c>
      <c r="G2518" s="4">
        <v>0</v>
      </c>
      <c r="H2518" s="4">
        <v>2.4729999999999999E-5</v>
      </c>
      <c r="I2518" s="4">
        <v>3.4050000000000001E-5</v>
      </c>
      <c r="J2518" s="4">
        <v>7.0879999999999999E-5</v>
      </c>
      <c r="K2518" s="4">
        <v>7.0879999999999999E-5</v>
      </c>
      <c r="L2518" s="4">
        <v>7.5909999999999997E-5</v>
      </c>
      <c r="M2518" s="4">
        <v>7.5909999999999997E-5</v>
      </c>
      <c r="N2518" s="4">
        <v>7.5909999999999997E-5</v>
      </c>
      <c r="O2518" s="4">
        <v>7.8700000000000002E-5</v>
      </c>
      <c r="P2518" s="4">
        <v>7.8700000000000002E-5</v>
      </c>
      <c r="Q2518" s="4">
        <v>7.8700000000000002E-5</v>
      </c>
      <c r="R2518" s="4">
        <v>8.8029999999999996E-5</v>
      </c>
      <c r="S2518" s="4">
        <v>8.9159999999999993E-5</v>
      </c>
      <c r="T2518" s="4">
        <v>8.9159999999999993E-5</v>
      </c>
      <c r="U2518" s="4">
        <v>8.9159999999999993E-5</v>
      </c>
      <c r="V2518" s="4">
        <v>9.0270000000000001E-5</v>
      </c>
      <c r="W2518" s="4">
        <v>9.0270000000000001E-5</v>
      </c>
      <c r="X2518" s="4">
        <v>9.2009999999999995E-5</v>
      </c>
      <c r="Y2518" s="4">
        <v>1.0594000000000001E-4</v>
      </c>
      <c r="Z2518" s="4">
        <v>1.0738000000000001E-4</v>
      </c>
      <c r="AA2518" s="4">
        <v>1.0738000000000001E-4</v>
      </c>
      <c r="AB2518" s="4">
        <v>1.0738000000000001E-4</v>
      </c>
      <c r="AC2518" s="4">
        <v>1.0738000000000001E-4</v>
      </c>
      <c r="AD2518" s="4">
        <v>1.0738000000000001E-4</v>
      </c>
      <c r="AE2518" s="4">
        <v>1.0891000000000001E-4</v>
      </c>
      <c r="AF2518" s="4">
        <v>1.0891000000000001E-4</v>
      </c>
    </row>
    <row r="2519" spans="1:32">
      <c r="A2519" s="54" t="s">
        <v>360</v>
      </c>
      <c r="B2519" s="54" t="s">
        <v>70</v>
      </c>
      <c r="C2519" s="54" t="s">
        <v>70</v>
      </c>
      <c r="D2519" s="54" t="s">
        <v>383</v>
      </c>
      <c r="E2519" s="4">
        <v>0</v>
      </c>
      <c r="F2519" s="4">
        <v>0</v>
      </c>
      <c r="G2519" s="4">
        <v>0</v>
      </c>
      <c r="H2519" s="4">
        <v>0</v>
      </c>
      <c r="I2519" s="4">
        <v>0</v>
      </c>
      <c r="J2519" s="4">
        <v>0</v>
      </c>
      <c r="K2519" s="4">
        <v>0</v>
      </c>
      <c r="L2519" s="4">
        <v>0</v>
      </c>
      <c r="M2519" s="4">
        <v>0</v>
      </c>
      <c r="N2519" s="4">
        <v>0</v>
      </c>
      <c r="O2519" s="4">
        <v>0</v>
      </c>
      <c r="P2519" s="4">
        <v>0</v>
      </c>
      <c r="Q2519" s="4">
        <v>0</v>
      </c>
      <c r="R2519" s="4">
        <v>0</v>
      </c>
      <c r="S2519" s="4">
        <v>0</v>
      </c>
      <c r="T2519" s="4">
        <v>0</v>
      </c>
      <c r="U2519" s="4">
        <v>0</v>
      </c>
      <c r="V2519" s="4">
        <v>0</v>
      </c>
      <c r="W2519" s="4">
        <v>0</v>
      </c>
      <c r="X2519" s="4">
        <v>0</v>
      </c>
      <c r="Y2519" s="4">
        <v>0</v>
      </c>
      <c r="Z2519" s="4">
        <v>0</v>
      </c>
      <c r="AA2519" s="4">
        <v>0</v>
      </c>
      <c r="AB2519" s="4">
        <v>0</v>
      </c>
      <c r="AC2519" s="4">
        <v>0</v>
      </c>
      <c r="AD2519" s="4">
        <v>0</v>
      </c>
      <c r="AE2519" s="4">
        <v>0</v>
      </c>
      <c r="AF2519" s="4">
        <v>0</v>
      </c>
    </row>
    <row r="2520" spans="1:32">
      <c r="A2520" s="54" t="s">
        <v>360</v>
      </c>
      <c r="B2520" s="54" t="s">
        <v>70</v>
      </c>
      <c r="C2520" s="54" t="s">
        <v>70</v>
      </c>
      <c r="D2520" s="54" t="s">
        <v>375</v>
      </c>
      <c r="E2520" s="4">
        <v>1.8585775999999998</v>
      </c>
      <c r="F2520" s="4">
        <v>5.0266574999999998</v>
      </c>
      <c r="G2520" s="4">
        <v>9.890785000000001</v>
      </c>
      <c r="H2520" s="4">
        <v>18.166635110000001</v>
      </c>
      <c r="I2520" s="4">
        <v>30.823121970000003</v>
      </c>
      <c r="J2520" s="4">
        <v>51.718782319999995</v>
      </c>
      <c r="K2520" s="4">
        <v>73.450425819999992</v>
      </c>
      <c r="L2520" s="4">
        <v>98.580284119999988</v>
      </c>
      <c r="M2520" s="4">
        <v>127.10142119999999</v>
      </c>
      <c r="N2520" s="4">
        <v>159.16361307</v>
      </c>
      <c r="O2520" s="4">
        <v>192.83944974000002</v>
      </c>
      <c r="P2520" s="4">
        <v>230.81485119000001</v>
      </c>
      <c r="Q2520" s="4">
        <v>269.28649243000007</v>
      </c>
      <c r="R2520" s="4">
        <v>312.44197350000002</v>
      </c>
      <c r="S2520" s="4">
        <v>360.97992430000005</v>
      </c>
      <c r="T2520" s="4">
        <v>409.03797489999999</v>
      </c>
      <c r="U2520" s="4">
        <v>456.27435529999997</v>
      </c>
      <c r="V2520" s="4">
        <v>506.00738549999994</v>
      </c>
      <c r="W2520" s="4">
        <v>558.50600550000001</v>
      </c>
      <c r="X2520" s="4">
        <v>613.42567530000019</v>
      </c>
      <c r="Y2520" s="4">
        <v>670.49253480000016</v>
      </c>
      <c r="Z2520" s="4">
        <v>714.61474510000016</v>
      </c>
      <c r="AA2520" s="4">
        <v>757.34802330000025</v>
      </c>
      <c r="AB2520" s="4">
        <v>801.15233290000015</v>
      </c>
      <c r="AC2520" s="4">
        <v>844.57456070000012</v>
      </c>
      <c r="AD2520" s="4">
        <v>887.61196740000014</v>
      </c>
      <c r="AE2520" s="4">
        <v>902.65640540000027</v>
      </c>
      <c r="AF2520" s="4">
        <v>917.29137520000029</v>
      </c>
    </row>
    <row r="2521" spans="1:32">
      <c r="A2521" s="54" t="s">
        <v>360</v>
      </c>
      <c r="B2521" s="54" t="s">
        <v>70</v>
      </c>
      <c r="C2521" s="54" t="s">
        <v>70</v>
      </c>
      <c r="D2521" s="53" t="s">
        <v>448</v>
      </c>
      <c r="E2521" s="4">
        <v>0</v>
      </c>
      <c r="F2521" s="4">
        <v>0</v>
      </c>
      <c r="G2521" s="4">
        <v>0</v>
      </c>
      <c r="H2521" s="4">
        <v>0</v>
      </c>
      <c r="I2521" s="4">
        <v>0</v>
      </c>
      <c r="J2521" s="4">
        <v>0</v>
      </c>
      <c r="K2521" s="4">
        <v>0</v>
      </c>
      <c r="L2521" s="4">
        <v>0</v>
      </c>
      <c r="M2521" s="4">
        <v>0</v>
      </c>
      <c r="N2521" s="4">
        <v>0</v>
      </c>
      <c r="O2521" s="4">
        <v>0</v>
      </c>
      <c r="P2521" s="4">
        <v>0</v>
      </c>
      <c r="Q2521" s="4">
        <v>0</v>
      </c>
      <c r="R2521" s="4">
        <v>0</v>
      </c>
      <c r="S2521" s="4">
        <v>0</v>
      </c>
      <c r="T2521" s="4">
        <v>0</v>
      </c>
      <c r="U2521" s="4">
        <v>0</v>
      </c>
      <c r="V2521" s="4">
        <v>0</v>
      </c>
      <c r="W2521" s="4">
        <v>0</v>
      </c>
      <c r="X2521" s="4">
        <v>0</v>
      </c>
      <c r="Y2521" s="4">
        <v>0</v>
      </c>
      <c r="Z2521" s="4">
        <v>0</v>
      </c>
      <c r="AA2521" s="4">
        <v>0</v>
      </c>
      <c r="AB2521" s="4">
        <v>0</v>
      </c>
      <c r="AC2521" s="4">
        <v>0</v>
      </c>
      <c r="AD2521" s="4">
        <v>0</v>
      </c>
      <c r="AE2521" s="4">
        <v>0</v>
      </c>
      <c r="AF2521" s="4">
        <v>0</v>
      </c>
    </row>
    <row r="2522" spans="1:32">
      <c r="A2522" s="54" t="s">
        <v>360</v>
      </c>
      <c r="B2522" s="54" t="s">
        <v>70</v>
      </c>
      <c r="C2522" s="54" t="s">
        <v>70</v>
      </c>
      <c r="D2522" s="54" t="s">
        <v>54</v>
      </c>
      <c r="E2522" s="4">
        <v>4.8199999999999994</v>
      </c>
      <c r="F2522" s="4">
        <v>10.02</v>
      </c>
      <c r="G2522" s="4">
        <v>15.850000000000001</v>
      </c>
      <c r="H2522" s="4">
        <v>21.92</v>
      </c>
      <c r="I2522" s="4">
        <v>27.390000000000004</v>
      </c>
      <c r="J2522" s="4">
        <v>32.94</v>
      </c>
      <c r="K2522" s="4">
        <v>38.799999999999997</v>
      </c>
      <c r="L2522" s="4">
        <v>45.54</v>
      </c>
      <c r="M2522" s="4">
        <v>52.58</v>
      </c>
      <c r="N2522" s="4">
        <v>59.379999999999995</v>
      </c>
      <c r="O2522" s="4">
        <v>65.56</v>
      </c>
      <c r="P2522" s="4">
        <v>71.5</v>
      </c>
      <c r="Q2522" s="4">
        <v>78.08</v>
      </c>
      <c r="R2522" s="4">
        <v>84.83</v>
      </c>
      <c r="S2522" s="4">
        <v>91.47</v>
      </c>
      <c r="T2522" s="4">
        <v>97.86999999999999</v>
      </c>
      <c r="U2522" s="4">
        <v>104.84</v>
      </c>
      <c r="V2522" s="4">
        <v>111.50999999999999</v>
      </c>
      <c r="W2522" s="4">
        <v>118.14</v>
      </c>
      <c r="X2522" s="4">
        <v>124.55</v>
      </c>
      <c r="Y2522" s="4">
        <v>129.96</v>
      </c>
      <c r="Z2522" s="4">
        <v>135.97</v>
      </c>
      <c r="AA2522" s="4">
        <v>141.85000000000002</v>
      </c>
      <c r="AB2522" s="4">
        <v>147.07000000000002</v>
      </c>
      <c r="AC2522" s="4">
        <v>150.70000000000002</v>
      </c>
      <c r="AD2522" s="4">
        <v>153.82000000000002</v>
      </c>
      <c r="AE2522" s="4">
        <v>150.72</v>
      </c>
      <c r="AF2522" s="4">
        <v>148.64000000000001</v>
      </c>
    </row>
    <row r="2524" spans="1:32" s="6" customFormat="1">
      <c r="A2524" s="54" t="s">
        <v>361</v>
      </c>
      <c r="B2524" s="54" t="s">
        <v>66</v>
      </c>
      <c r="C2524" s="54" t="s">
        <v>233</v>
      </c>
      <c r="D2524" s="54" t="s">
        <v>374</v>
      </c>
      <c r="E2524" s="4">
        <v>0</v>
      </c>
      <c r="F2524" s="4">
        <v>0</v>
      </c>
      <c r="G2524" s="4">
        <v>0</v>
      </c>
      <c r="H2524" s="4">
        <v>0</v>
      </c>
      <c r="I2524" s="4">
        <v>0</v>
      </c>
      <c r="J2524" s="4">
        <v>0</v>
      </c>
      <c r="K2524" s="4">
        <v>0</v>
      </c>
      <c r="L2524" s="4">
        <v>0</v>
      </c>
      <c r="M2524" s="4">
        <v>0</v>
      </c>
      <c r="N2524" s="4">
        <v>0</v>
      </c>
      <c r="O2524" s="4">
        <v>0</v>
      </c>
      <c r="P2524" s="4">
        <v>0</v>
      </c>
      <c r="Q2524" s="4">
        <v>0</v>
      </c>
      <c r="R2524" s="4">
        <v>0</v>
      </c>
      <c r="S2524" s="4">
        <v>0</v>
      </c>
      <c r="T2524" s="4">
        <v>0</v>
      </c>
      <c r="U2524" s="4">
        <v>0</v>
      </c>
      <c r="V2524" s="4">
        <v>0</v>
      </c>
      <c r="W2524" s="4">
        <v>0</v>
      </c>
      <c r="X2524" s="4">
        <v>0</v>
      </c>
      <c r="Y2524" s="4">
        <v>0</v>
      </c>
      <c r="Z2524" s="4">
        <v>0</v>
      </c>
      <c r="AA2524" s="4">
        <v>0</v>
      </c>
      <c r="AB2524" s="4">
        <v>0</v>
      </c>
      <c r="AC2524" s="4">
        <v>0</v>
      </c>
      <c r="AD2524" s="4">
        <v>0</v>
      </c>
      <c r="AE2524" s="4">
        <v>0</v>
      </c>
      <c r="AF2524" s="4">
        <v>0</v>
      </c>
    </row>
    <row r="2525" spans="1:32" s="6" customFormat="1">
      <c r="A2525" s="54" t="s">
        <v>361</v>
      </c>
      <c r="B2525" s="54" t="s">
        <v>66</v>
      </c>
      <c r="C2525" s="54" t="s">
        <v>233</v>
      </c>
      <c r="D2525" s="54" t="s">
        <v>370</v>
      </c>
      <c r="E2525" s="4">
        <v>0</v>
      </c>
      <c r="F2525" s="4">
        <v>0</v>
      </c>
      <c r="G2525" s="4">
        <v>0</v>
      </c>
      <c r="H2525" s="4">
        <v>0</v>
      </c>
      <c r="I2525" s="4">
        <v>0</v>
      </c>
      <c r="J2525" s="4">
        <v>0</v>
      </c>
      <c r="K2525" s="4">
        <v>0</v>
      </c>
      <c r="L2525" s="4">
        <v>0</v>
      </c>
      <c r="M2525" s="4">
        <v>0</v>
      </c>
      <c r="N2525" s="4">
        <v>0</v>
      </c>
      <c r="O2525" s="4">
        <v>0</v>
      </c>
      <c r="P2525" s="4">
        <v>0</v>
      </c>
      <c r="Q2525" s="4">
        <v>0</v>
      </c>
      <c r="R2525" s="4">
        <v>0</v>
      </c>
      <c r="S2525" s="4">
        <v>0</v>
      </c>
      <c r="T2525" s="4">
        <v>0</v>
      </c>
      <c r="U2525" s="4">
        <v>0</v>
      </c>
      <c r="V2525" s="4">
        <v>0</v>
      </c>
      <c r="W2525" s="4">
        <v>0</v>
      </c>
      <c r="X2525" s="4">
        <v>0</v>
      </c>
      <c r="Y2525" s="4">
        <v>0</v>
      </c>
      <c r="Z2525" s="4">
        <v>0</v>
      </c>
      <c r="AA2525" s="4">
        <v>0</v>
      </c>
      <c r="AB2525" s="4">
        <v>0</v>
      </c>
      <c r="AC2525" s="4">
        <v>0</v>
      </c>
      <c r="AD2525" s="4">
        <v>0</v>
      </c>
      <c r="AE2525" s="4">
        <v>0</v>
      </c>
      <c r="AF2525" s="4">
        <v>0</v>
      </c>
    </row>
    <row r="2526" spans="1:32" s="6" customFormat="1">
      <c r="A2526" s="54" t="s">
        <v>361</v>
      </c>
      <c r="B2526" s="54" t="s">
        <v>66</v>
      </c>
      <c r="C2526" s="54" t="s">
        <v>233</v>
      </c>
      <c r="D2526" s="54" t="s">
        <v>371</v>
      </c>
      <c r="E2526" s="4">
        <v>0</v>
      </c>
      <c r="F2526" s="4">
        <v>0</v>
      </c>
      <c r="G2526" s="4">
        <v>0</v>
      </c>
      <c r="H2526" s="4">
        <v>0</v>
      </c>
      <c r="I2526" s="4">
        <v>0</v>
      </c>
      <c r="J2526" s="4">
        <v>0</v>
      </c>
      <c r="K2526" s="4">
        <v>0</v>
      </c>
      <c r="L2526" s="4">
        <v>0</v>
      </c>
      <c r="M2526" s="4">
        <v>0</v>
      </c>
      <c r="N2526" s="4">
        <v>0</v>
      </c>
      <c r="O2526" s="4">
        <v>0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0</v>
      </c>
      <c r="X2526" s="4">
        <v>0</v>
      </c>
      <c r="Y2526" s="4">
        <v>0</v>
      </c>
      <c r="Z2526" s="4">
        <v>0</v>
      </c>
      <c r="AA2526" s="4">
        <v>0</v>
      </c>
      <c r="AB2526" s="4">
        <v>0</v>
      </c>
      <c r="AC2526" s="4">
        <v>0</v>
      </c>
      <c r="AD2526" s="4">
        <v>0</v>
      </c>
      <c r="AE2526" s="4">
        <v>0</v>
      </c>
      <c r="AF2526" s="4">
        <v>0</v>
      </c>
    </row>
    <row r="2527" spans="1:32" s="6" customFormat="1">
      <c r="A2527" s="54" t="s">
        <v>361</v>
      </c>
      <c r="B2527" s="54" t="s">
        <v>66</v>
      </c>
      <c r="C2527" s="54" t="s">
        <v>233</v>
      </c>
      <c r="D2527" s="54" t="s">
        <v>50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</row>
    <row r="2528" spans="1:32" s="6" customFormat="1">
      <c r="A2528" s="54" t="s">
        <v>361</v>
      </c>
      <c r="B2528" s="54" t="s">
        <v>66</v>
      </c>
      <c r="C2528" s="54" t="s">
        <v>233</v>
      </c>
      <c r="D2528" s="54" t="s">
        <v>55</v>
      </c>
      <c r="E2528" s="4">
        <v>0</v>
      </c>
      <c r="F2528" s="4">
        <v>0</v>
      </c>
      <c r="G2528" s="4">
        <v>0</v>
      </c>
      <c r="H2528" s="4">
        <v>0</v>
      </c>
      <c r="I2528" s="4">
        <v>0</v>
      </c>
      <c r="J2528" s="4">
        <v>0</v>
      </c>
      <c r="K2528" s="4">
        <v>0</v>
      </c>
      <c r="L2528" s="4">
        <v>0</v>
      </c>
      <c r="M2528" s="4">
        <v>0</v>
      </c>
      <c r="N2528" s="4">
        <v>0</v>
      </c>
      <c r="O2528" s="4">
        <v>0</v>
      </c>
      <c r="P2528" s="4">
        <v>0</v>
      </c>
      <c r="Q2528" s="4">
        <v>0</v>
      </c>
      <c r="R2528" s="4">
        <v>0</v>
      </c>
      <c r="S2528" s="4">
        <v>0</v>
      </c>
      <c r="T2528" s="4">
        <v>0</v>
      </c>
      <c r="U2528" s="4">
        <v>0</v>
      </c>
      <c r="V2528" s="4">
        <v>0</v>
      </c>
      <c r="W2528" s="4">
        <v>0</v>
      </c>
      <c r="X2528" s="4">
        <v>0</v>
      </c>
      <c r="Y2528" s="4">
        <v>0</v>
      </c>
      <c r="Z2528" s="4">
        <v>0</v>
      </c>
      <c r="AA2528" s="4">
        <v>0</v>
      </c>
      <c r="AB2528" s="4">
        <v>0</v>
      </c>
      <c r="AC2528" s="4">
        <v>0</v>
      </c>
      <c r="AD2528" s="4">
        <v>0</v>
      </c>
      <c r="AE2528" s="4">
        <v>0</v>
      </c>
      <c r="AF2528" s="4">
        <v>0</v>
      </c>
    </row>
    <row r="2529" spans="1:32" s="6" customFormat="1">
      <c r="A2529" s="54" t="s">
        <v>361</v>
      </c>
      <c r="B2529" s="54" t="s">
        <v>66</v>
      </c>
      <c r="C2529" s="54" t="s">
        <v>233</v>
      </c>
      <c r="D2529" s="54" t="s">
        <v>381</v>
      </c>
      <c r="E2529" s="4">
        <v>0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1000</v>
      </c>
      <c r="L2529" s="4">
        <v>1000</v>
      </c>
      <c r="M2529" s="4">
        <v>1000</v>
      </c>
      <c r="N2529" s="4">
        <v>1000</v>
      </c>
      <c r="O2529" s="4">
        <v>1000</v>
      </c>
      <c r="P2529" s="4">
        <v>1000</v>
      </c>
      <c r="Q2529" s="4">
        <v>1000</v>
      </c>
      <c r="R2529" s="4">
        <v>1000</v>
      </c>
      <c r="S2529" s="4">
        <v>1000</v>
      </c>
      <c r="T2529" s="4">
        <v>1000</v>
      </c>
      <c r="U2529" s="4">
        <v>1000</v>
      </c>
      <c r="V2529" s="4">
        <v>1000</v>
      </c>
      <c r="W2529" s="4">
        <v>1000</v>
      </c>
      <c r="X2529" s="4">
        <v>1000</v>
      </c>
      <c r="Y2529" s="4">
        <v>1000</v>
      </c>
      <c r="Z2529" s="4">
        <v>1000</v>
      </c>
      <c r="AA2529" s="4">
        <v>1000</v>
      </c>
      <c r="AB2529" s="4">
        <v>1000</v>
      </c>
      <c r="AC2529" s="4">
        <v>1000</v>
      </c>
      <c r="AD2529" s="4">
        <v>1000</v>
      </c>
      <c r="AE2529" s="4">
        <v>1000</v>
      </c>
      <c r="AF2529" s="4">
        <v>1000</v>
      </c>
    </row>
    <row r="2530" spans="1:32" s="6" customFormat="1">
      <c r="A2530" s="54" t="s">
        <v>361</v>
      </c>
      <c r="B2530" s="54" t="s">
        <v>66</v>
      </c>
      <c r="C2530" s="54" t="s">
        <v>233</v>
      </c>
      <c r="D2530" s="54" t="s">
        <v>382</v>
      </c>
      <c r="E2530" s="4">
        <v>0</v>
      </c>
      <c r="F2530" s="4">
        <v>0</v>
      </c>
      <c r="G2530" s="4">
        <v>275</v>
      </c>
      <c r="H2530" s="4">
        <v>595.47869665999997</v>
      </c>
      <c r="I2530" s="4">
        <v>666.83528492999994</v>
      </c>
      <c r="J2530" s="4">
        <v>1117.18052517</v>
      </c>
      <c r="K2530" s="4">
        <v>1117.18052517</v>
      </c>
      <c r="L2530" s="4">
        <v>1117.1805316</v>
      </c>
      <c r="M2530" s="4">
        <v>1117.1805316</v>
      </c>
      <c r="N2530" s="4">
        <v>1117.1805316</v>
      </c>
      <c r="O2530" s="4">
        <v>1117.1805340400001</v>
      </c>
      <c r="P2530" s="4">
        <v>1117.1805340400001</v>
      </c>
      <c r="Q2530" s="4">
        <v>1117.1805441000001</v>
      </c>
      <c r="R2530" s="4">
        <v>1117.1805455200001</v>
      </c>
      <c r="S2530" s="4">
        <v>1117.1805455200001</v>
      </c>
      <c r="T2530" s="4">
        <v>1117.1805471100001</v>
      </c>
      <c r="U2530" s="4">
        <v>1117.1805471100001</v>
      </c>
      <c r="V2530" s="4">
        <v>1117.1805471100001</v>
      </c>
      <c r="W2530" s="4">
        <v>1117.1805471100001</v>
      </c>
      <c r="X2530" s="4">
        <v>1117.1805471100001</v>
      </c>
      <c r="Y2530" s="4">
        <v>2170.2357968299993</v>
      </c>
      <c r="Z2530" s="4">
        <v>2170.2357968299993</v>
      </c>
      <c r="AA2530" s="4">
        <v>2170.2357968299993</v>
      </c>
      <c r="AB2530" s="4">
        <v>2170.2357968299993</v>
      </c>
      <c r="AC2530" s="4">
        <v>2170.2357968299993</v>
      </c>
      <c r="AD2530" s="4">
        <v>2170.2357968299993</v>
      </c>
      <c r="AE2530" s="4">
        <v>2170.2359661399996</v>
      </c>
      <c r="AF2530" s="4">
        <v>2170.2359661399996</v>
      </c>
    </row>
    <row r="2531" spans="1:32" s="6" customFormat="1">
      <c r="A2531" s="54" t="s">
        <v>361</v>
      </c>
      <c r="B2531" s="54" t="s">
        <v>66</v>
      </c>
      <c r="C2531" s="54" t="s">
        <v>233</v>
      </c>
      <c r="D2531" s="54" t="s">
        <v>383</v>
      </c>
      <c r="E2531" s="4">
        <v>0</v>
      </c>
      <c r="F2531" s="4">
        <v>30</v>
      </c>
      <c r="G2531" s="4">
        <v>230</v>
      </c>
      <c r="H2531" s="4">
        <v>430</v>
      </c>
      <c r="I2531" s="4">
        <v>430</v>
      </c>
      <c r="J2531" s="4">
        <v>430</v>
      </c>
      <c r="K2531" s="4">
        <v>430</v>
      </c>
      <c r="L2531" s="4">
        <v>430</v>
      </c>
      <c r="M2531" s="4">
        <v>430</v>
      </c>
      <c r="N2531" s="4">
        <v>430</v>
      </c>
      <c r="O2531" s="4">
        <v>430</v>
      </c>
      <c r="P2531" s="4">
        <v>430</v>
      </c>
      <c r="Q2531" s="4">
        <v>430</v>
      </c>
      <c r="R2531" s="4">
        <v>430</v>
      </c>
      <c r="S2531" s="4">
        <v>430</v>
      </c>
      <c r="T2531" s="4">
        <v>430</v>
      </c>
      <c r="U2531" s="4">
        <v>430</v>
      </c>
      <c r="V2531" s="4">
        <v>430</v>
      </c>
      <c r="W2531" s="4">
        <v>430</v>
      </c>
      <c r="X2531" s="4">
        <v>430</v>
      </c>
      <c r="Y2531" s="4">
        <v>430</v>
      </c>
      <c r="Z2531" s="4">
        <v>430</v>
      </c>
      <c r="AA2531" s="4">
        <v>430</v>
      </c>
      <c r="AB2531" s="4">
        <v>430</v>
      </c>
      <c r="AC2531" s="4">
        <v>430</v>
      </c>
      <c r="AD2531" s="4">
        <v>430</v>
      </c>
      <c r="AE2531" s="4">
        <v>430</v>
      </c>
      <c r="AF2531" s="4">
        <v>430</v>
      </c>
    </row>
    <row r="2532" spans="1:32" s="6" customFormat="1">
      <c r="A2532" s="54" t="s">
        <v>361</v>
      </c>
      <c r="B2532" s="54" t="s">
        <v>66</v>
      </c>
      <c r="C2532" s="54" t="s">
        <v>233</v>
      </c>
      <c r="D2532" s="54" t="s">
        <v>375</v>
      </c>
      <c r="E2532" s="4">
        <v>12.70772782585</v>
      </c>
      <c r="F2532" s="4">
        <v>34.021691005850002</v>
      </c>
      <c r="G2532" s="4">
        <v>61.626793905849993</v>
      </c>
      <c r="H2532" s="4">
        <v>100.53602927585</v>
      </c>
      <c r="I2532" s="4">
        <v>149.75273615585002</v>
      </c>
      <c r="J2532" s="4">
        <v>231.21351241585</v>
      </c>
      <c r="K2532" s="4">
        <v>304.51567284584996</v>
      </c>
      <c r="L2532" s="4">
        <v>384.27538867584997</v>
      </c>
      <c r="M2532" s="4">
        <v>470.33905254584994</v>
      </c>
      <c r="N2532" s="4">
        <v>561.07517467585001</v>
      </c>
      <c r="O2532" s="4">
        <v>649.15056273585026</v>
      </c>
      <c r="P2532" s="4">
        <v>745.08054879585029</v>
      </c>
      <c r="Q2532" s="4">
        <v>832.97283649585029</v>
      </c>
      <c r="R2532" s="4">
        <v>932.47513599585034</v>
      </c>
      <c r="S2532" s="4">
        <v>1040.8127414958503</v>
      </c>
      <c r="T2532" s="4">
        <v>1139.7120397958504</v>
      </c>
      <c r="U2532" s="4">
        <v>1238.8187491958504</v>
      </c>
      <c r="V2532" s="4">
        <v>1340.2201404958505</v>
      </c>
      <c r="W2532" s="4">
        <v>1444.3755522958502</v>
      </c>
      <c r="X2532" s="4">
        <v>1550.4581839958498</v>
      </c>
      <c r="Y2532" s="4">
        <v>1658.0435667958498</v>
      </c>
      <c r="Z2532" s="4">
        <v>1748.6412823958497</v>
      </c>
      <c r="AA2532" s="4">
        <v>1832.9879128958498</v>
      </c>
      <c r="AB2532" s="4">
        <v>1918.7574081958498</v>
      </c>
      <c r="AC2532" s="4">
        <v>2002.6507074958502</v>
      </c>
      <c r="AD2532" s="4">
        <v>2085.52539539585</v>
      </c>
      <c r="AE2532" s="4">
        <v>2120.3517769958494</v>
      </c>
      <c r="AF2532" s="4">
        <v>2154.6346156958493</v>
      </c>
    </row>
    <row r="2533" spans="1:32" s="6" customFormat="1">
      <c r="A2533" s="54" t="s">
        <v>361</v>
      </c>
      <c r="B2533" s="54" t="s">
        <v>66</v>
      </c>
      <c r="C2533" s="54" t="s">
        <v>233</v>
      </c>
      <c r="D2533" s="53" t="s">
        <v>448</v>
      </c>
      <c r="E2533" s="4">
        <v>0</v>
      </c>
      <c r="F2533" s="4">
        <v>0</v>
      </c>
      <c r="G2533" s="4">
        <v>0</v>
      </c>
      <c r="H2533" s="4">
        <v>0</v>
      </c>
      <c r="I2533" s="4">
        <v>0</v>
      </c>
      <c r="J2533" s="4">
        <v>0</v>
      </c>
      <c r="K2533" s="4">
        <v>0</v>
      </c>
      <c r="L2533" s="4">
        <v>90</v>
      </c>
      <c r="M2533" s="4">
        <v>90</v>
      </c>
      <c r="N2533" s="4">
        <v>90</v>
      </c>
      <c r="O2533" s="4">
        <v>90</v>
      </c>
      <c r="P2533" s="4">
        <v>90</v>
      </c>
      <c r="Q2533" s="4">
        <v>90</v>
      </c>
      <c r="R2533" s="4">
        <v>90</v>
      </c>
      <c r="S2533" s="4">
        <v>90</v>
      </c>
      <c r="T2533" s="4">
        <v>90</v>
      </c>
      <c r="U2533" s="4">
        <v>90</v>
      </c>
      <c r="V2533" s="4">
        <v>90</v>
      </c>
      <c r="W2533" s="4">
        <v>90</v>
      </c>
      <c r="X2533" s="4">
        <v>90</v>
      </c>
      <c r="Y2533" s="4">
        <v>90</v>
      </c>
      <c r="Z2533" s="4">
        <v>90</v>
      </c>
      <c r="AA2533" s="4">
        <v>90</v>
      </c>
      <c r="AB2533" s="4">
        <v>90</v>
      </c>
      <c r="AC2533" s="4">
        <v>90</v>
      </c>
      <c r="AD2533" s="4">
        <v>90</v>
      </c>
      <c r="AE2533" s="4">
        <v>90</v>
      </c>
      <c r="AF2533" s="4">
        <v>90</v>
      </c>
    </row>
    <row r="2534" spans="1:32" s="6" customFormat="1">
      <c r="A2534" s="54" t="s">
        <v>361</v>
      </c>
      <c r="B2534" s="54" t="s">
        <v>66</v>
      </c>
      <c r="C2534" s="54" t="s">
        <v>233</v>
      </c>
      <c r="D2534" s="54" t="s">
        <v>54</v>
      </c>
      <c r="E2534" s="4">
        <v>0</v>
      </c>
      <c r="F2534" s="4">
        <v>0</v>
      </c>
      <c r="G2534" s="4">
        <v>0</v>
      </c>
      <c r="H2534" s="4">
        <v>0</v>
      </c>
      <c r="I2534" s="4">
        <v>0</v>
      </c>
      <c r="J2534" s="4">
        <v>0</v>
      </c>
      <c r="K2534" s="4">
        <v>0</v>
      </c>
      <c r="L2534" s="4">
        <v>0</v>
      </c>
      <c r="M2534" s="4">
        <v>0</v>
      </c>
      <c r="N2534" s="4">
        <v>0</v>
      </c>
      <c r="O2534" s="4">
        <v>0</v>
      </c>
      <c r="P2534" s="4">
        <v>0</v>
      </c>
      <c r="Q2534" s="4">
        <v>0</v>
      </c>
      <c r="R2534" s="4">
        <v>0</v>
      </c>
      <c r="S2534" s="4">
        <v>0</v>
      </c>
      <c r="T2534" s="4">
        <v>0</v>
      </c>
      <c r="U2534" s="4">
        <v>0</v>
      </c>
      <c r="V2534" s="4">
        <v>0</v>
      </c>
      <c r="W2534" s="4">
        <v>0</v>
      </c>
      <c r="X2534" s="4">
        <v>0</v>
      </c>
      <c r="Y2534" s="4">
        <v>0</v>
      </c>
      <c r="Z2534" s="4">
        <v>0</v>
      </c>
      <c r="AA2534" s="4">
        <v>0</v>
      </c>
      <c r="AB2534" s="4">
        <v>0</v>
      </c>
      <c r="AC2534" s="4">
        <v>0</v>
      </c>
      <c r="AD2534" s="4">
        <v>0</v>
      </c>
      <c r="AE2534" s="4">
        <v>0</v>
      </c>
      <c r="AF2534" s="4">
        <v>0</v>
      </c>
    </row>
    <row r="2535" spans="1:32" s="6" customFormat="1"/>
    <row r="2536" spans="1:32" s="6" customFormat="1">
      <c r="A2536" s="54" t="s">
        <v>361</v>
      </c>
      <c r="B2536" s="54" t="s">
        <v>66</v>
      </c>
      <c r="C2536" s="54" t="s">
        <v>234</v>
      </c>
      <c r="D2536" s="54" t="s">
        <v>374</v>
      </c>
      <c r="E2536" s="4">
        <v>0</v>
      </c>
      <c r="F2536" s="4">
        <v>0</v>
      </c>
      <c r="G2536" s="4">
        <v>0</v>
      </c>
      <c r="H2536" s="4">
        <v>0</v>
      </c>
      <c r="I2536" s="4">
        <v>0</v>
      </c>
      <c r="J2536" s="4">
        <v>0</v>
      </c>
      <c r="K2536" s="4">
        <v>0</v>
      </c>
      <c r="L2536" s="4">
        <v>0</v>
      </c>
      <c r="M2536" s="4">
        <v>0</v>
      </c>
      <c r="N2536" s="4">
        <v>0</v>
      </c>
      <c r="O2536" s="4">
        <v>0</v>
      </c>
      <c r="P2536" s="4">
        <v>0</v>
      </c>
      <c r="Q2536" s="4">
        <v>0</v>
      </c>
      <c r="R2536" s="4">
        <v>0</v>
      </c>
      <c r="S2536" s="4">
        <v>0</v>
      </c>
      <c r="T2536" s="4">
        <v>0</v>
      </c>
      <c r="U2536" s="4">
        <v>0</v>
      </c>
      <c r="V2536" s="4">
        <v>0</v>
      </c>
      <c r="W2536" s="4">
        <v>0</v>
      </c>
      <c r="X2536" s="4">
        <v>0</v>
      </c>
      <c r="Y2536" s="4">
        <v>0</v>
      </c>
      <c r="Z2536" s="4">
        <v>0</v>
      </c>
      <c r="AA2536" s="4">
        <v>0</v>
      </c>
      <c r="AB2536" s="4">
        <v>0</v>
      </c>
      <c r="AC2536" s="4">
        <v>0</v>
      </c>
      <c r="AD2536" s="4">
        <v>0</v>
      </c>
      <c r="AE2536" s="4">
        <v>0</v>
      </c>
      <c r="AF2536" s="4">
        <v>0</v>
      </c>
    </row>
    <row r="2537" spans="1:32" s="6" customFormat="1">
      <c r="A2537" s="54" t="s">
        <v>361</v>
      </c>
      <c r="B2537" s="54" t="s">
        <v>66</v>
      </c>
      <c r="C2537" s="54" t="s">
        <v>234</v>
      </c>
      <c r="D2537" s="54" t="s">
        <v>370</v>
      </c>
      <c r="E2537" s="4">
        <v>0</v>
      </c>
      <c r="F2537" s="4">
        <v>0</v>
      </c>
      <c r="G2537" s="4">
        <v>0</v>
      </c>
      <c r="H2537" s="4">
        <v>0</v>
      </c>
      <c r="I2537" s="4">
        <v>0</v>
      </c>
      <c r="J2537" s="4">
        <v>0</v>
      </c>
      <c r="K2537" s="4">
        <v>0</v>
      </c>
      <c r="L2537" s="4">
        <v>0</v>
      </c>
      <c r="M2537" s="4">
        <v>0</v>
      </c>
      <c r="N2537" s="4">
        <v>0</v>
      </c>
      <c r="O2537" s="4">
        <v>0</v>
      </c>
      <c r="P2537" s="4">
        <v>0</v>
      </c>
      <c r="Q2537" s="4">
        <v>0</v>
      </c>
      <c r="R2537" s="4">
        <v>0</v>
      </c>
      <c r="S2537" s="4">
        <v>0</v>
      </c>
      <c r="T2537" s="4">
        <v>0</v>
      </c>
      <c r="U2537" s="4">
        <v>0</v>
      </c>
      <c r="V2537" s="4">
        <v>0</v>
      </c>
      <c r="W2537" s="4">
        <v>0</v>
      </c>
      <c r="X2537" s="4">
        <v>0</v>
      </c>
      <c r="Y2537" s="4">
        <v>0</v>
      </c>
      <c r="Z2537" s="4">
        <v>0</v>
      </c>
      <c r="AA2537" s="4">
        <v>0</v>
      </c>
      <c r="AB2537" s="4">
        <v>0</v>
      </c>
      <c r="AC2537" s="4">
        <v>0</v>
      </c>
      <c r="AD2537" s="4">
        <v>0</v>
      </c>
      <c r="AE2537" s="4">
        <v>0</v>
      </c>
      <c r="AF2537" s="4">
        <v>0</v>
      </c>
    </row>
    <row r="2538" spans="1:32" s="6" customFormat="1">
      <c r="A2538" s="54" t="s">
        <v>361</v>
      </c>
      <c r="B2538" s="54" t="s">
        <v>66</v>
      </c>
      <c r="C2538" s="54" t="s">
        <v>234</v>
      </c>
      <c r="D2538" s="54" t="s">
        <v>371</v>
      </c>
      <c r="E2538" s="4">
        <v>0</v>
      </c>
      <c r="F2538" s="4">
        <v>0</v>
      </c>
      <c r="G2538" s="4">
        <v>0</v>
      </c>
      <c r="H2538" s="4">
        <v>0</v>
      </c>
      <c r="I2538" s="4">
        <v>0</v>
      </c>
      <c r="J2538" s="4">
        <v>0</v>
      </c>
      <c r="K2538" s="4">
        <v>0</v>
      </c>
      <c r="L2538" s="4">
        <v>0</v>
      </c>
      <c r="M2538" s="4">
        <v>0</v>
      </c>
      <c r="N2538" s="4">
        <v>0</v>
      </c>
      <c r="O2538" s="4">
        <v>0</v>
      </c>
      <c r="P2538" s="4">
        <v>0</v>
      </c>
      <c r="Q2538" s="4">
        <v>0</v>
      </c>
      <c r="R2538" s="4">
        <v>0</v>
      </c>
      <c r="S2538" s="4">
        <v>0</v>
      </c>
      <c r="T2538" s="4">
        <v>0</v>
      </c>
      <c r="U2538" s="4">
        <v>0</v>
      </c>
      <c r="V2538" s="4">
        <v>0</v>
      </c>
      <c r="W2538" s="4">
        <v>0</v>
      </c>
      <c r="X2538" s="4">
        <v>0</v>
      </c>
      <c r="Y2538" s="4">
        <v>0</v>
      </c>
      <c r="Z2538" s="4">
        <v>0</v>
      </c>
      <c r="AA2538" s="4">
        <v>0</v>
      </c>
      <c r="AB2538" s="4">
        <v>0</v>
      </c>
      <c r="AC2538" s="4">
        <v>0</v>
      </c>
      <c r="AD2538" s="4">
        <v>0</v>
      </c>
      <c r="AE2538" s="4">
        <v>0</v>
      </c>
      <c r="AF2538" s="4">
        <v>0</v>
      </c>
    </row>
    <row r="2539" spans="1:32" s="6" customFormat="1">
      <c r="A2539" s="54" t="s">
        <v>361</v>
      </c>
      <c r="B2539" s="54" t="s">
        <v>66</v>
      </c>
      <c r="C2539" s="54" t="s">
        <v>234</v>
      </c>
      <c r="D2539" s="54" t="s">
        <v>50</v>
      </c>
      <c r="E2539" s="4">
        <v>0</v>
      </c>
      <c r="F2539" s="4">
        <v>0</v>
      </c>
      <c r="G2539" s="4">
        <v>0</v>
      </c>
      <c r="H2539" s="4">
        <v>0</v>
      </c>
      <c r="I2539" s="4">
        <v>0</v>
      </c>
      <c r="J2539" s="4">
        <v>0</v>
      </c>
      <c r="K2539" s="4">
        <v>0</v>
      </c>
      <c r="L2539" s="4">
        <v>0</v>
      </c>
      <c r="M2539" s="4">
        <v>0</v>
      </c>
      <c r="N2539" s="4">
        <v>0</v>
      </c>
      <c r="O2539" s="4">
        <v>0</v>
      </c>
      <c r="P2539" s="4">
        <v>0</v>
      </c>
      <c r="Q2539" s="4">
        <v>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>
        <v>0</v>
      </c>
      <c r="X2539" s="4">
        <v>0</v>
      </c>
      <c r="Y2539" s="4">
        <v>0</v>
      </c>
      <c r="Z2539" s="4">
        <v>0</v>
      </c>
      <c r="AA2539" s="4">
        <v>0</v>
      </c>
      <c r="AB2539" s="4">
        <v>0</v>
      </c>
      <c r="AC2539" s="4">
        <v>0</v>
      </c>
      <c r="AD2539" s="4">
        <v>0</v>
      </c>
      <c r="AE2539" s="4">
        <v>0</v>
      </c>
      <c r="AF2539" s="4">
        <v>0</v>
      </c>
    </row>
    <row r="2540" spans="1:32" s="6" customFormat="1">
      <c r="A2540" s="54" t="s">
        <v>361</v>
      </c>
      <c r="B2540" s="54" t="s">
        <v>66</v>
      </c>
      <c r="C2540" s="54" t="s">
        <v>234</v>
      </c>
      <c r="D2540" s="54" t="s">
        <v>55</v>
      </c>
      <c r="E2540" s="4">
        <v>0</v>
      </c>
      <c r="F2540" s="4">
        <v>0</v>
      </c>
      <c r="G2540" s="4">
        <v>0</v>
      </c>
      <c r="H2540" s="4">
        <v>0</v>
      </c>
      <c r="I2540" s="4">
        <v>0</v>
      </c>
      <c r="J2540" s="4">
        <v>0</v>
      </c>
      <c r="K2540" s="4">
        <v>0</v>
      </c>
      <c r="L2540" s="4">
        <v>0</v>
      </c>
      <c r="M2540" s="4">
        <v>0</v>
      </c>
      <c r="N2540" s="4">
        <v>0</v>
      </c>
      <c r="O2540" s="4">
        <v>0</v>
      </c>
      <c r="P2540" s="4">
        <v>0</v>
      </c>
      <c r="Q2540" s="4">
        <v>0</v>
      </c>
      <c r="R2540" s="4">
        <v>0</v>
      </c>
      <c r="S2540" s="4">
        <v>0</v>
      </c>
      <c r="T2540" s="4">
        <v>0</v>
      </c>
      <c r="U2540" s="4">
        <v>0</v>
      </c>
      <c r="V2540" s="4">
        <v>0</v>
      </c>
      <c r="W2540" s="4">
        <v>0</v>
      </c>
      <c r="X2540" s="4">
        <v>0</v>
      </c>
      <c r="Y2540" s="4">
        <v>0</v>
      </c>
      <c r="Z2540" s="4">
        <v>0</v>
      </c>
      <c r="AA2540" s="4">
        <v>0</v>
      </c>
      <c r="AB2540" s="4">
        <v>0</v>
      </c>
      <c r="AC2540" s="4">
        <v>0</v>
      </c>
      <c r="AD2540" s="4">
        <v>0</v>
      </c>
      <c r="AE2540" s="4">
        <v>0</v>
      </c>
      <c r="AF2540" s="4">
        <v>0</v>
      </c>
    </row>
    <row r="2541" spans="1:32" s="6" customFormat="1">
      <c r="A2541" s="54" t="s">
        <v>361</v>
      </c>
      <c r="B2541" s="54" t="s">
        <v>66</v>
      </c>
      <c r="C2541" s="54" t="s">
        <v>234</v>
      </c>
      <c r="D2541" s="54" t="s">
        <v>381</v>
      </c>
      <c r="E2541" s="4">
        <v>0</v>
      </c>
      <c r="F2541" s="4">
        <v>0</v>
      </c>
      <c r="G2541" s="4">
        <v>0</v>
      </c>
      <c r="H2541" s="4">
        <v>0</v>
      </c>
      <c r="I2541" s="4">
        <v>0</v>
      </c>
      <c r="J2541" s="4">
        <v>0</v>
      </c>
      <c r="K2541" s="4">
        <v>0</v>
      </c>
      <c r="L2541" s="4">
        <v>0</v>
      </c>
      <c r="M2541" s="4">
        <v>0</v>
      </c>
      <c r="N2541" s="4">
        <v>0</v>
      </c>
      <c r="O2541" s="4">
        <v>0</v>
      </c>
      <c r="P2541" s="4">
        <v>0</v>
      </c>
      <c r="Q2541" s="4">
        <v>0</v>
      </c>
      <c r="R2541" s="4">
        <v>0</v>
      </c>
      <c r="S2541" s="4">
        <v>0</v>
      </c>
      <c r="T2541" s="4">
        <v>0</v>
      </c>
      <c r="U2541" s="4">
        <v>0</v>
      </c>
      <c r="V2541" s="4">
        <v>0</v>
      </c>
      <c r="W2541" s="4">
        <v>0</v>
      </c>
      <c r="X2541" s="4">
        <v>0</v>
      </c>
      <c r="Y2541" s="4">
        <v>0</v>
      </c>
      <c r="Z2541" s="4">
        <v>0</v>
      </c>
      <c r="AA2541" s="4">
        <v>0</v>
      </c>
      <c r="AB2541" s="4">
        <v>0</v>
      </c>
      <c r="AC2541" s="4">
        <v>0</v>
      </c>
      <c r="AD2541" s="4">
        <v>0</v>
      </c>
      <c r="AE2541" s="4">
        <v>0</v>
      </c>
      <c r="AF2541" s="4">
        <v>0</v>
      </c>
    </row>
    <row r="2542" spans="1:32" s="6" customFormat="1">
      <c r="A2542" s="54" t="s">
        <v>361</v>
      </c>
      <c r="B2542" s="54" t="s">
        <v>66</v>
      </c>
      <c r="C2542" s="54" t="s">
        <v>234</v>
      </c>
      <c r="D2542" s="54" t="s">
        <v>382</v>
      </c>
      <c r="E2542" s="4">
        <v>0</v>
      </c>
      <c r="F2542" s="4">
        <v>549</v>
      </c>
      <c r="G2542" s="4">
        <v>549</v>
      </c>
      <c r="H2542" s="4">
        <v>917.46012081999993</v>
      </c>
      <c r="I2542" s="4">
        <v>1252.6222883099999</v>
      </c>
      <c r="J2542" s="4">
        <v>1292.6422883099999</v>
      </c>
      <c r="K2542" s="4">
        <v>2190.04768057</v>
      </c>
      <c r="L2542" s="4">
        <v>2230.0676866699996</v>
      </c>
      <c r="M2542" s="4">
        <v>2230.0676896499999</v>
      </c>
      <c r="N2542" s="4">
        <v>2230.0676896499999</v>
      </c>
      <c r="O2542" s="4">
        <v>2270.0876979199998</v>
      </c>
      <c r="P2542" s="4">
        <v>2270.0877063599996</v>
      </c>
      <c r="Q2542" s="4">
        <v>2270.0877710099999</v>
      </c>
      <c r="R2542" s="4">
        <v>2310.1078243599995</v>
      </c>
      <c r="S2542" s="4">
        <v>2310.1078343499998</v>
      </c>
      <c r="T2542" s="4">
        <v>2310.1078343499998</v>
      </c>
      <c r="U2542" s="4">
        <v>2310.1078343499998</v>
      </c>
      <c r="V2542" s="4">
        <v>2310.1078343499998</v>
      </c>
      <c r="W2542" s="4">
        <v>2310.1078359999997</v>
      </c>
      <c r="X2542" s="4">
        <v>2350.1278435099998</v>
      </c>
      <c r="Y2542" s="4">
        <v>3545.4091473000003</v>
      </c>
      <c r="Z2542" s="4">
        <v>3585.4291499199999</v>
      </c>
      <c r="AA2542" s="4">
        <v>3585.4291499199999</v>
      </c>
      <c r="AB2542" s="4">
        <v>3585.4291499199999</v>
      </c>
      <c r="AC2542" s="4">
        <v>3625.4494329599997</v>
      </c>
      <c r="AD2542" s="4">
        <v>3706.7802321200002</v>
      </c>
      <c r="AE2542" s="4">
        <v>3706.7802321200002</v>
      </c>
      <c r="AF2542" s="4">
        <v>3746.8002321200001</v>
      </c>
    </row>
    <row r="2543" spans="1:32" s="6" customFormat="1">
      <c r="A2543" s="54" t="s">
        <v>361</v>
      </c>
      <c r="B2543" s="54" t="s">
        <v>66</v>
      </c>
      <c r="C2543" s="54" t="s">
        <v>234</v>
      </c>
      <c r="D2543" s="54" t="s">
        <v>383</v>
      </c>
      <c r="E2543" s="4">
        <v>0</v>
      </c>
      <c r="F2543" s="4">
        <v>20</v>
      </c>
      <c r="G2543" s="4">
        <v>20</v>
      </c>
      <c r="H2543" s="4">
        <v>20</v>
      </c>
      <c r="I2543" s="4">
        <v>20</v>
      </c>
      <c r="J2543" s="4">
        <v>20</v>
      </c>
      <c r="K2543" s="4">
        <v>20</v>
      </c>
      <c r="L2543" s="4">
        <v>20</v>
      </c>
      <c r="M2543" s="4">
        <v>20</v>
      </c>
      <c r="N2543" s="4">
        <v>20</v>
      </c>
      <c r="O2543" s="4">
        <v>20</v>
      </c>
      <c r="P2543" s="4">
        <v>20</v>
      </c>
      <c r="Q2543" s="4">
        <v>20</v>
      </c>
      <c r="R2543" s="4">
        <v>20</v>
      </c>
      <c r="S2543" s="4">
        <v>20</v>
      </c>
      <c r="T2543" s="4">
        <v>20</v>
      </c>
      <c r="U2543" s="4">
        <v>20</v>
      </c>
      <c r="V2543" s="4">
        <v>20</v>
      </c>
      <c r="W2543" s="4">
        <v>20</v>
      </c>
      <c r="X2543" s="4">
        <v>20</v>
      </c>
      <c r="Y2543" s="4">
        <v>20</v>
      </c>
      <c r="Z2543" s="4">
        <v>20</v>
      </c>
      <c r="AA2543" s="4">
        <v>20</v>
      </c>
      <c r="AB2543" s="4">
        <v>20</v>
      </c>
      <c r="AC2543" s="4">
        <v>20</v>
      </c>
      <c r="AD2543" s="4">
        <v>20</v>
      </c>
      <c r="AE2543" s="4">
        <v>20</v>
      </c>
      <c r="AF2543" s="4">
        <v>20</v>
      </c>
    </row>
    <row r="2544" spans="1:32" s="6" customFormat="1">
      <c r="A2544" s="54" t="s">
        <v>361</v>
      </c>
      <c r="B2544" s="54" t="s">
        <v>66</v>
      </c>
      <c r="C2544" s="54" t="s">
        <v>234</v>
      </c>
      <c r="D2544" s="54" t="s">
        <v>375</v>
      </c>
      <c r="E2544" s="4">
        <v>5.499691497211801</v>
      </c>
      <c r="F2544" s="4">
        <v>14.605831737211801</v>
      </c>
      <c r="G2544" s="4">
        <v>26.6561226172118</v>
      </c>
      <c r="H2544" s="4">
        <v>44.596353147211808</v>
      </c>
      <c r="I2544" s="4">
        <v>68.283194717211813</v>
      </c>
      <c r="J2544" s="4">
        <v>107.76625134721179</v>
      </c>
      <c r="K2544" s="4">
        <v>145.2810700272118</v>
      </c>
      <c r="L2544" s="4">
        <v>187.2644357972118</v>
      </c>
      <c r="M2544" s="4">
        <v>233.72445384721181</v>
      </c>
      <c r="N2544" s="4">
        <v>284.1391430372118</v>
      </c>
      <c r="O2544" s="4">
        <v>334.12488691721182</v>
      </c>
      <c r="P2544" s="4">
        <v>389.87160344721184</v>
      </c>
      <c r="Q2544" s="4">
        <v>443.16552709721179</v>
      </c>
      <c r="R2544" s="4">
        <v>500.80970409721175</v>
      </c>
      <c r="S2544" s="4">
        <v>563.97123679721176</v>
      </c>
      <c r="T2544" s="4">
        <v>622.60199249721177</v>
      </c>
      <c r="U2544" s="4">
        <v>682.59987019721189</v>
      </c>
      <c r="V2544" s="4">
        <v>744.29481719721196</v>
      </c>
      <c r="W2544" s="4">
        <v>808.58873569721197</v>
      </c>
      <c r="X2544" s="4">
        <v>874.35235419721198</v>
      </c>
      <c r="Y2544" s="4">
        <v>941.95108579721216</v>
      </c>
      <c r="Z2544" s="4">
        <v>998.24855229721209</v>
      </c>
      <c r="AA2544" s="4">
        <v>1051.997785097212</v>
      </c>
      <c r="AB2544" s="4">
        <v>1107.3285281972121</v>
      </c>
      <c r="AC2544" s="4">
        <v>1161.3234543972121</v>
      </c>
      <c r="AD2544" s="4">
        <v>1214.854545797212</v>
      </c>
      <c r="AE2544" s="4">
        <v>1237.6303568972121</v>
      </c>
      <c r="AF2544" s="4">
        <v>1259.8613410972121</v>
      </c>
    </row>
    <row r="2545" spans="1:32" s="6" customFormat="1">
      <c r="A2545" s="54" t="s">
        <v>361</v>
      </c>
      <c r="B2545" s="54" t="s">
        <v>66</v>
      </c>
      <c r="C2545" s="54" t="s">
        <v>234</v>
      </c>
      <c r="D2545" s="53" t="s">
        <v>448</v>
      </c>
      <c r="E2545" s="4">
        <v>0</v>
      </c>
      <c r="F2545" s="4">
        <v>0</v>
      </c>
      <c r="G2545" s="4">
        <v>0</v>
      </c>
      <c r="H2545" s="4">
        <v>0</v>
      </c>
      <c r="I2545" s="4">
        <v>0</v>
      </c>
      <c r="J2545" s="4">
        <v>0</v>
      </c>
      <c r="K2545" s="4">
        <v>90</v>
      </c>
      <c r="L2545" s="4">
        <v>90</v>
      </c>
      <c r="M2545" s="4">
        <v>90</v>
      </c>
      <c r="N2545" s="4">
        <v>90</v>
      </c>
      <c r="O2545" s="4">
        <v>90</v>
      </c>
      <c r="P2545" s="4">
        <v>90</v>
      </c>
      <c r="Q2545" s="4">
        <v>90</v>
      </c>
      <c r="R2545" s="4">
        <v>90</v>
      </c>
      <c r="S2545" s="4">
        <v>90</v>
      </c>
      <c r="T2545" s="4">
        <v>90</v>
      </c>
      <c r="U2545" s="4">
        <v>90</v>
      </c>
      <c r="V2545" s="4">
        <v>90</v>
      </c>
      <c r="W2545" s="4">
        <v>90</v>
      </c>
      <c r="X2545" s="4">
        <v>90</v>
      </c>
      <c r="Y2545" s="4">
        <v>90</v>
      </c>
      <c r="Z2545" s="4">
        <v>90</v>
      </c>
      <c r="AA2545" s="4">
        <v>90</v>
      </c>
      <c r="AB2545" s="4">
        <v>90</v>
      </c>
      <c r="AC2545" s="4">
        <v>90</v>
      </c>
      <c r="AD2545" s="4">
        <v>90</v>
      </c>
      <c r="AE2545" s="4">
        <v>90</v>
      </c>
      <c r="AF2545" s="4">
        <v>90</v>
      </c>
    </row>
    <row r="2546" spans="1:32" s="6" customFormat="1">
      <c r="A2546" s="54" t="s">
        <v>361</v>
      </c>
      <c r="B2546" s="54" t="s">
        <v>66</v>
      </c>
      <c r="C2546" s="54" t="s">
        <v>234</v>
      </c>
      <c r="D2546" s="54" t="s">
        <v>54</v>
      </c>
      <c r="E2546" s="4">
        <v>0</v>
      </c>
      <c r="F2546" s="4">
        <v>0</v>
      </c>
      <c r="G2546" s="4">
        <v>0</v>
      </c>
      <c r="H2546" s="4">
        <v>0</v>
      </c>
      <c r="I2546" s="4">
        <v>0</v>
      </c>
      <c r="J2546" s="4">
        <v>0</v>
      </c>
      <c r="K2546" s="4">
        <v>0</v>
      </c>
      <c r="L2546" s="4">
        <v>0</v>
      </c>
      <c r="M2546" s="4">
        <v>0</v>
      </c>
      <c r="N2546" s="4">
        <v>0</v>
      </c>
      <c r="O2546" s="4">
        <v>0</v>
      </c>
      <c r="P2546" s="4">
        <v>0</v>
      </c>
      <c r="Q2546" s="4">
        <v>0</v>
      </c>
      <c r="R2546" s="4">
        <v>0</v>
      </c>
      <c r="S2546" s="4">
        <v>0</v>
      </c>
      <c r="T2546" s="4">
        <v>0</v>
      </c>
      <c r="U2546" s="4">
        <v>0</v>
      </c>
      <c r="V2546" s="4">
        <v>0</v>
      </c>
      <c r="W2546" s="4">
        <v>0</v>
      </c>
      <c r="X2546" s="4">
        <v>0</v>
      </c>
      <c r="Y2546" s="4">
        <v>0</v>
      </c>
      <c r="Z2546" s="4">
        <v>0</v>
      </c>
      <c r="AA2546" s="4">
        <v>0</v>
      </c>
      <c r="AB2546" s="4">
        <v>0</v>
      </c>
      <c r="AC2546" s="4">
        <v>0</v>
      </c>
      <c r="AD2546" s="4">
        <v>0</v>
      </c>
      <c r="AE2546" s="4">
        <v>0</v>
      </c>
      <c r="AF2546" s="4">
        <v>0</v>
      </c>
    </row>
    <row r="2548" spans="1:32" s="6" customFormat="1">
      <c r="A2548" s="54" t="s">
        <v>361</v>
      </c>
      <c r="B2548" s="54" t="s">
        <v>66</v>
      </c>
      <c r="C2548" s="54" t="s">
        <v>235</v>
      </c>
      <c r="D2548" s="54" t="s">
        <v>374</v>
      </c>
      <c r="E2548" s="4">
        <v>0</v>
      </c>
      <c r="F2548" s="4">
        <v>0</v>
      </c>
      <c r="G2548" s="4">
        <v>0</v>
      </c>
      <c r="H2548" s="4">
        <v>0</v>
      </c>
      <c r="I2548" s="4">
        <v>0</v>
      </c>
      <c r="J2548" s="4">
        <v>0</v>
      </c>
      <c r="K2548" s="4">
        <v>0</v>
      </c>
      <c r="L2548" s="4">
        <v>0</v>
      </c>
      <c r="M2548" s="4">
        <v>0</v>
      </c>
      <c r="N2548" s="4">
        <v>0</v>
      </c>
      <c r="O2548" s="4">
        <v>0</v>
      </c>
      <c r="P2548" s="4">
        <v>0</v>
      </c>
      <c r="Q2548" s="4">
        <v>0</v>
      </c>
      <c r="R2548" s="4">
        <v>0</v>
      </c>
      <c r="S2548" s="4">
        <v>0</v>
      </c>
      <c r="T2548" s="4">
        <v>0</v>
      </c>
      <c r="U2548" s="4">
        <v>0</v>
      </c>
      <c r="V2548" s="4">
        <v>0</v>
      </c>
      <c r="W2548" s="4">
        <v>0</v>
      </c>
      <c r="X2548" s="4">
        <v>0</v>
      </c>
      <c r="Y2548" s="4">
        <v>0</v>
      </c>
      <c r="Z2548" s="4">
        <v>0</v>
      </c>
      <c r="AA2548" s="4">
        <v>0</v>
      </c>
      <c r="AB2548" s="4">
        <v>0</v>
      </c>
      <c r="AC2548" s="4">
        <v>0</v>
      </c>
      <c r="AD2548" s="4">
        <v>0</v>
      </c>
      <c r="AE2548" s="4">
        <v>0</v>
      </c>
      <c r="AF2548" s="4">
        <v>0</v>
      </c>
    </row>
    <row r="2549" spans="1:32" s="6" customFormat="1">
      <c r="A2549" s="54" t="s">
        <v>361</v>
      </c>
      <c r="B2549" s="54" t="s">
        <v>66</v>
      </c>
      <c r="C2549" s="54" t="s">
        <v>235</v>
      </c>
      <c r="D2549" s="54" t="s">
        <v>370</v>
      </c>
      <c r="E2549" s="4">
        <v>0</v>
      </c>
      <c r="F2549" s="4">
        <v>0</v>
      </c>
      <c r="G2549" s="4">
        <v>0</v>
      </c>
      <c r="H2549" s="4">
        <v>0</v>
      </c>
      <c r="I2549" s="4">
        <v>0</v>
      </c>
      <c r="J2549" s="4">
        <v>0</v>
      </c>
      <c r="K2549" s="4">
        <v>0</v>
      </c>
      <c r="L2549" s="4">
        <v>0</v>
      </c>
      <c r="M2549" s="4">
        <v>0</v>
      </c>
      <c r="N2549" s="4">
        <v>0</v>
      </c>
      <c r="O2549" s="4">
        <v>0</v>
      </c>
      <c r="P2549" s="4">
        <v>0</v>
      </c>
      <c r="Q2549" s="4">
        <v>0</v>
      </c>
      <c r="R2549" s="4">
        <v>0</v>
      </c>
      <c r="S2549" s="4">
        <v>0</v>
      </c>
      <c r="T2549" s="4">
        <v>0</v>
      </c>
      <c r="U2549" s="4">
        <v>0</v>
      </c>
      <c r="V2549" s="4">
        <v>0</v>
      </c>
      <c r="W2549" s="4">
        <v>0</v>
      </c>
      <c r="X2549" s="4">
        <v>0</v>
      </c>
      <c r="Y2549" s="4">
        <v>0</v>
      </c>
      <c r="Z2549" s="4">
        <v>0</v>
      </c>
      <c r="AA2549" s="4">
        <v>0</v>
      </c>
      <c r="AB2549" s="4">
        <v>0</v>
      </c>
      <c r="AC2549" s="4">
        <v>0</v>
      </c>
      <c r="AD2549" s="4">
        <v>0</v>
      </c>
      <c r="AE2549" s="4">
        <v>0</v>
      </c>
      <c r="AF2549" s="4">
        <v>0</v>
      </c>
    </row>
    <row r="2550" spans="1:32" s="6" customFormat="1">
      <c r="A2550" s="54" t="s">
        <v>361</v>
      </c>
      <c r="B2550" s="54" t="s">
        <v>66</v>
      </c>
      <c r="C2550" s="54" t="s">
        <v>235</v>
      </c>
      <c r="D2550" s="54" t="s">
        <v>371</v>
      </c>
      <c r="E2550" s="4">
        <v>0</v>
      </c>
      <c r="F2550" s="4">
        <v>0</v>
      </c>
      <c r="G2550" s="4">
        <v>0</v>
      </c>
      <c r="H2550" s="4">
        <v>0</v>
      </c>
      <c r="I2550" s="4">
        <v>0</v>
      </c>
      <c r="J2550" s="4">
        <v>0</v>
      </c>
      <c r="K2550" s="4">
        <v>0</v>
      </c>
      <c r="L2550" s="4">
        <v>0</v>
      </c>
      <c r="M2550" s="4">
        <v>0</v>
      </c>
      <c r="N2550" s="4">
        <v>0</v>
      </c>
      <c r="O2550" s="4">
        <v>0</v>
      </c>
      <c r="P2550" s="4">
        <v>0</v>
      </c>
      <c r="Q2550" s="4">
        <v>0</v>
      </c>
      <c r="R2550" s="4">
        <v>0</v>
      </c>
      <c r="S2550" s="4">
        <v>0</v>
      </c>
      <c r="T2550" s="4">
        <v>0</v>
      </c>
      <c r="U2550" s="4">
        <v>0</v>
      </c>
      <c r="V2550" s="4">
        <v>0</v>
      </c>
      <c r="W2550" s="4">
        <v>0</v>
      </c>
      <c r="X2550" s="4">
        <v>0</v>
      </c>
      <c r="Y2550" s="4">
        <v>0</v>
      </c>
      <c r="Z2550" s="4">
        <v>0</v>
      </c>
      <c r="AA2550" s="4">
        <v>0</v>
      </c>
      <c r="AB2550" s="4">
        <v>0</v>
      </c>
      <c r="AC2550" s="4">
        <v>0</v>
      </c>
      <c r="AD2550" s="4">
        <v>0</v>
      </c>
      <c r="AE2550" s="4">
        <v>0</v>
      </c>
      <c r="AF2550" s="4">
        <v>0</v>
      </c>
    </row>
    <row r="2551" spans="1:32" s="6" customFormat="1">
      <c r="A2551" s="54" t="s">
        <v>361</v>
      </c>
      <c r="B2551" s="54" t="s">
        <v>66</v>
      </c>
      <c r="C2551" s="54" t="s">
        <v>235</v>
      </c>
      <c r="D2551" s="54" t="s">
        <v>50</v>
      </c>
      <c r="E2551" s="4">
        <v>0</v>
      </c>
      <c r="F2551" s="4">
        <v>0</v>
      </c>
      <c r="G2551" s="4">
        <v>0</v>
      </c>
      <c r="H2551" s="4">
        <v>0</v>
      </c>
      <c r="I2551" s="4">
        <v>0</v>
      </c>
      <c r="J2551" s="4">
        <v>0</v>
      </c>
      <c r="K2551" s="4">
        <v>0</v>
      </c>
      <c r="L2551" s="4">
        <v>0</v>
      </c>
      <c r="M2551" s="4">
        <v>0</v>
      </c>
      <c r="N2551" s="4">
        <v>0</v>
      </c>
      <c r="O2551" s="4">
        <v>0</v>
      </c>
      <c r="P2551" s="4">
        <v>0</v>
      </c>
      <c r="Q2551" s="4">
        <v>0</v>
      </c>
      <c r="R2551" s="4">
        <v>0</v>
      </c>
      <c r="S2551" s="4">
        <v>0</v>
      </c>
      <c r="T2551" s="4">
        <v>0</v>
      </c>
      <c r="U2551" s="4">
        <v>0</v>
      </c>
      <c r="V2551" s="4">
        <v>0</v>
      </c>
      <c r="W2551" s="4">
        <v>0</v>
      </c>
      <c r="X2551" s="4">
        <v>0</v>
      </c>
      <c r="Y2551" s="4">
        <v>0</v>
      </c>
      <c r="Z2551" s="4">
        <v>0</v>
      </c>
      <c r="AA2551" s="4">
        <v>0</v>
      </c>
      <c r="AB2551" s="4">
        <v>0</v>
      </c>
      <c r="AC2551" s="4">
        <v>0</v>
      </c>
      <c r="AD2551" s="4">
        <v>0</v>
      </c>
      <c r="AE2551" s="4">
        <v>0</v>
      </c>
      <c r="AF2551" s="4">
        <v>0</v>
      </c>
    </row>
    <row r="2552" spans="1:32" s="6" customFormat="1">
      <c r="A2552" s="54" t="s">
        <v>361</v>
      </c>
      <c r="B2552" s="54" t="s">
        <v>66</v>
      </c>
      <c r="C2552" s="54" t="s">
        <v>235</v>
      </c>
      <c r="D2552" s="54" t="s">
        <v>55</v>
      </c>
      <c r="E2552" s="4">
        <v>0</v>
      </c>
      <c r="F2552" s="4">
        <v>0</v>
      </c>
      <c r="G2552" s="4">
        <v>0</v>
      </c>
      <c r="H2552" s="4">
        <v>0</v>
      </c>
      <c r="I2552" s="4">
        <v>2200.0000000199998</v>
      </c>
      <c r="J2552" s="4">
        <v>2200.0000000199998</v>
      </c>
      <c r="K2552" s="4">
        <v>2200.0000000199998</v>
      </c>
      <c r="L2552" s="4">
        <v>2200.0000000199998</v>
      </c>
      <c r="M2552" s="4">
        <v>2200.0000000199998</v>
      </c>
      <c r="N2552" s="4">
        <v>2200.0000000199998</v>
      </c>
      <c r="O2552" s="4">
        <v>2200.0000000199998</v>
      </c>
      <c r="P2552" s="4">
        <v>2200.0000000199998</v>
      </c>
      <c r="Q2552" s="4">
        <v>2200.0000000199998</v>
      </c>
      <c r="R2552" s="4">
        <v>2200.0000000199998</v>
      </c>
      <c r="S2552" s="4">
        <v>2200.0000000199998</v>
      </c>
      <c r="T2552" s="4">
        <v>2200.0000000199998</v>
      </c>
      <c r="U2552" s="4">
        <v>2200.0000000199998</v>
      </c>
      <c r="V2552" s="4">
        <v>2200.0000000199998</v>
      </c>
      <c r="W2552" s="4">
        <v>2200.0000000199998</v>
      </c>
      <c r="X2552" s="4">
        <v>2200.0000000199998</v>
      </c>
      <c r="Y2552" s="4">
        <v>2200.0000000199998</v>
      </c>
      <c r="Z2552" s="4">
        <v>2200.0000000199998</v>
      </c>
      <c r="AA2552" s="4">
        <v>2200.0000000199998</v>
      </c>
      <c r="AB2552" s="4">
        <v>2200.0000000199998</v>
      </c>
      <c r="AC2552" s="4">
        <v>2200.0000000199998</v>
      </c>
      <c r="AD2552" s="4">
        <v>2200.0000000199998</v>
      </c>
      <c r="AE2552" s="4">
        <v>2200.0000000199998</v>
      </c>
      <c r="AF2552" s="4">
        <v>2200.0000000199998</v>
      </c>
    </row>
    <row r="2553" spans="1:32" s="6" customFormat="1">
      <c r="A2553" s="54" t="s">
        <v>361</v>
      </c>
      <c r="B2553" s="54" t="s">
        <v>66</v>
      </c>
      <c r="C2553" s="54" t="s">
        <v>235</v>
      </c>
      <c r="D2553" s="54" t="s">
        <v>381</v>
      </c>
      <c r="E2553" s="4">
        <v>0</v>
      </c>
      <c r="F2553" s="4">
        <v>0</v>
      </c>
      <c r="G2553" s="4">
        <v>0</v>
      </c>
      <c r="H2553" s="4">
        <v>0</v>
      </c>
      <c r="I2553" s="4">
        <v>0</v>
      </c>
      <c r="J2553" s="4">
        <v>0</v>
      </c>
      <c r="K2553" s="4">
        <v>0</v>
      </c>
      <c r="L2553" s="4">
        <v>0</v>
      </c>
      <c r="M2553" s="4">
        <v>0</v>
      </c>
      <c r="N2553" s="4">
        <v>0</v>
      </c>
      <c r="O2553" s="4">
        <v>0</v>
      </c>
      <c r="P2553" s="4">
        <v>0</v>
      </c>
      <c r="Q2553" s="4">
        <v>0</v>
      </c>
      <c r="R2553" s="4">
        <v>0</v>
      </c>
      <c r="S2553" s="4">
        <v>0</v>
      </c>
      <c r="T2553" s="4">
        <v>0</v>
      </c>
      <c r="U2553" s="4">
        <v>0</v>
      </c>
      <c r="V2553" s="4">
        <v>0</v>
      </c>
      <c r="W2553" s="4">
        <v>0</v>
      </c>
      <c r="X2553" s="4">
        <v>0</v>
      </c>
      <c r="Y2553" s="4">
        <v>0</v>
      </c>
      <c r="Z2553" s="4">
        <v>0</v>
      </c>
      <c r="AA2553" s="4">
        <v>0</v>
      </c>
      <c r="AB2553" s="4">
        <v>0</v>
      </c>
      <c r="AC2553" s="4">
        <v>0</v>
      </c>
      <c r="AD2553" s="4">
        <v>0</v>
      </c>
      <c r="AE2553" s="4">
        <v>0</v>
      </c>
      <c r="AF2553" s="4">
        <v>0</v>
      </c>
    </row>
    <row r="2554" spans="1:32" s="6" customFormat="1">
      <c r="A2554" s="54" t="s">
        <v>361</v>
      </c>
      <c r="B2554" s="54" t="s">
        <v>66</v>
      </c>
      <c r="C2554" s="54" t="s">
        <v>235</v>
      </c>
      <c r="D2554" s="54" t="s">
        <v>382</v>
      </c>
      <c r="E2554" s="4">
        <v>0</v>
      </c>
      <c r="F2554" s="4">
        <v>50</v>
      </c>
      <c r="G2554" s="4">
        <v>50</v>
      </c>
      <c r="H2554" s="4">
        <v>498.65703301000002</v>
      </c>
      <c r="I2554" s="4">
        <v>498.65703301000002</v>
      </c>
      <c r="J2554" s="4">
        <v>498.65703301000002</v>
      </c>
      <c r="K2554" s="4">
        <v>498.65703301000002</v>
      </c>
      <c r="L2554" s="4">
        <v>498.65708919999997</v>
      </c>
      <c r="M2554" s="4">
        <v>498.65709113999998</v>
      </c>
      <c r="N2554" s="4">
        <v>498.65709113999998</v>
      </c>
      <c r="O2554" s="4">
        <v>498.65710869999998</v>
      </c>
      <c r="P2554" s="4">
        <v>498.65713278999999</v>
      </c>
      <c r="Q2554" s="4">
        <v>498.65713977999997</v>
      </c>
      <c r="R2554" s="4">
        <v>498.65713977999997</v>
      </c>
      <c r="S2554" s="4">
        <v>498.65714192999997</v>
      </c>
      <c r="T2554" s="4">
        <v>498.65714192999997</v>
      </c>
      <c r="U2554" s="4">
        <v>498.65714192999997</v>
      </c>
      <c r="V2554" s="4">
        <v>498.65714192999997</v>
      </c>
      <c r="W2554" s="4">
        <v>498.65714192999997</v>
      </c>
      <c r="X2554" s="4">
        <v>498.65714734000005</v>
      </c>
      <c r="Y2554" s="4">
        <v>498.65719088000003</v>
      </c>
      <c r="Z2554" s="4">
        <v>498.65719228</v>
      </c>
      <c r="AA2554" s="4">
        <v>498.65719228</v>
      </c>
      <c r="AB2554" s="4">
        <v>498.65719228</v>
      </c>
      <c r="AC2554" s="4">
        <v>498.65719228</v>
      </c>
      <c r="AD2554" s="4">
        <v>498.65719228</v>
      </c>
      <c r="AE2554" s="4">
        <v>498.65719388000002</v>
      </c>
      <c r="AF2554" s="4">
        <v>498.65719388000002</v>
      </c>
    </row>
    <row r="2555" spans="1:32" s="6" customFormat="1">
      <c r="A2555" s="54" t="s">
        <v>361</v>
      </c>
      <c r="B2555" s="54" t="s">
        <v>66</v>
      </c>
      <c r="C2555" s="54" t="s">
        <v>235</v>
      </c>
      <c r="D2555" s="54" t="s">
        <v>383</v>
      </c>
      <c r="E2555" s="4">
        <v>10</v>
      </c>
      <c r="F2555" s="4">
        <v>19.899999999999999</v>
      </c>
      <c r="G2555" s="4">
        <v>19.899999999999999</v>
      </c>
      <c r="H2555" s="4">
        <v>19.899999999999999</v>
      </c>
      <c r="I2555" s="4">
        <v>19.899999999999999</v>
      </c>
      <c r="J2555" s="4">
        <v>20.889999999999993</v>
      </c>
      <c r="K2555" s="4">
        <v>20.889999999999993</v>
      </c>
      <c r="L2555" s="4">
        <v>21.879999999999988</v>
      </c>
      <c r="M2555" s="4">
        <v>21.879999999999988</v>
      </c>
      <c r="N2555" s="4">
        <v>21.879999999999988</v>
      </c>
      <c r="O2555" s="4">
        <v>22.869999999999983</v>
      </c>
      <c r="P2555" s="4">
        <v>22.869999999999983</v>
      </c>
      <c r="Q2555" s="4">
        <v>22.869999999999983</v>
      </c>
      <c r="R2555" s="4">
        <v>23.859999999999978</v>
      </c>
      <c r="S2555" s="4">
        <v>23.859999999999978</v>
      </c>
      <c r="T2555" s="4">
        <v>23.859999999999978</v>
      </c>
      <c r="U2555" s="4">
        <v>23.859999999999978</v>
      </c>
      <c r="V2555" s="4">
        <v>23.859999999999978</v>
      </c>
      <c r="W2555" s="4">
        <v>23.859999999999978</v>
      </c>
      <c r="X2555" s="4">
        <v>24.849999999999973</v>
      </c>
      <c r="Y2555" s="4">
        <v>24.849999999999973</v>
      </c>
      <c r="Z2555" s="4">
        <v>25.839999999999968</v>
      </c>
      <c r="AA2555" s="4">
        <v>25.839999999999968</v>
      </c>
      <c r="AB2555" s="4">
        <v>25.839999999999968</v>
      </c>
      <c r="AC2555" s="4">
        <v>25.839999999999968</v>
      </c>
      <c r="AD2555" s="4">
        <v>25.839999999999968</v>
      </c>
      <c r="AE2555" s="4">
        <v>25.839999999999968</v>
      </c>
      <c r="AF2555" s="4">
        <v>25.839999999999968</v>
      </c>
    </row>
    <row r="2556" spans="1:32" s="6" customFormat="1">
      <c r="A2556" s="54" t="s">
        <v>361</v>
      </c>
      <c r="B2556" s="54" t="s">
        <v>66</v>
      </c>
      <c r="C2556" s="54" t="s">
        <v>235</v>
      </c>
      <c r="D2556" s="54" t="s">
        <v>375</v>
      </c>
      <c r="E2556" s="4">
        <v>11.013732878663799</v>
      </c>
      <c r="F2556" s="4">
        <v>30.4740017586638</v>
      </c>
      <c r="G2556" s="4">
        <v>56.036296348663797</v>
      </c>
      <c r="H2556" s="4">
        <v>93.247701428663802</v>
      </c>
      <c r="I2556" s="4">
        <v>140.98158209866378</v>
      </c>
      <c r="J2556" s="4">
        <v>220.55091299866379</v>
      </c>
      <c r="K2556" s="4">
        <v>292.68131552866379</v>
      </c>
      <c r="L2556" s="4">
        <v>371.97551144866384</v>
      </c>
      <c r="M2556" s="4">
        <v>457.70190280866387</v>
      </c>
      <c r="N2556" s="4">
        <v>547.48101921866385</v>
      </c>
      <c r="O2556" s="4">
        <v>635.2056724986636</v>
      </c>
      <c r="P2556" s="4">
        <v>730.91762979866348</v>
      </c>
      <c r="Q2556" s="4">
        <v>820.13691259866346</v>
      </c>
      <c r="R2556" s="4">
        <v>921.06611859866337</v>
      </c>
      <c r="S2556" s="4">
        <v>1030.5948674986637</v>
      </c>
      <c r="T2556" s="4">
        <v>1131.4094704986637</v>
      </c>
      <c r="U2556" s="4">
        <v>1233.8121955986637</v>
      </c>
      <c r="V2556" s="4">
        <v>1339.4597668986637</v>
      </c>
      <c r="W2556" s="4">
        <v>1448.1433916986641</v>
      </c>
      <c r="X2556" s="4">
        <v>1558.9627179986639</v>
      </c>
      <c r="Y2556" s="4">
        <v>1671.937379998664</v>
      </c>
      <c r="Z2556" s="4">
        <v>1769.0368576986639</v>
      </c>
      <c r="AA2556" s="4">
        <v>1860.8263646986641</v>
      </c>
      <c r="AB2556" s="4">
        <v>1953.6169004986639</v>
      </c>
      <c r="AC2556" s="4">
        <v>2045.1178197986642</v>
      </c>
      <c r="AD2556" s="4">
        <v>2136.5143696986638</v>
      </c>
      <c r="AE2556" s="4">
        <v>2179.1690378986636</v>
      </c>
      <c r="AF2556" s="4">
        <v>2221.4657256986638</v>
      </c>
    </row>
    <row r="2557" spans="1:32" s="6" customFormat="1">
      <c r="A2557" s="54" t="s">
        <v>361</v>
      </c>
      <c r="B2557" s="54" t="s">
        <v>66</v>
      </c>
      <c r="C2557" s="54" t="s">
        <v>235</v>
      </c>
      <c r="D2557" s="53" t="s">
        <v>448</v>
      </c>
      <c r="E2557" s="4">
        <v>0</v>
      </c>
      <c r="F2557" s="4">
        <v>0</v>
      </c>
      <c r="G2557" s="4">
        <v>0</v>
      </c>
      <c r="H2557" s="4">
        <v>0</v>
      </c>
      <c r="I2557" s="4">
        <v>0</v>
      </c>
      <c r="J2557" s="4">
        <v>0</v>
      </c>
      <c r="K2557" s="4">
        <v>0</v>
      </c>
      <c r="L2557" s="4">
        <v>0</v>
      </c>
      <c r="M2557" s="4">
        <v>0</v>
      </c>
      <c r="N2557" s="4">
        <v>0</v>
      </c>
      <c r="O2557" s="4">
        <v>0</v>
      </c>
      <c r="P2557" s="4">
        <v>0</v>
      </c>
      <c r="Q2557" s="4">
        <v>0</v>
      </c>
      <c r="R2557" s="4">
        <v>0</v>
      </c>
      <c r="S2557" s="4">
        <v>0</v>
      </c>
      <c r="T2557" s="4">
        <v>0</v>
      </c>
      <c r="U2557" s="4">
        <v>0</v>
      </c>
      <c r="V2557" s="4">
        <v>0</v>
      </c>
      <c r="W2557" s="4">
        <v>0</v>
      </c>
      <c r="X2557" s="4">
        <v>0</v>
      </c>
      <c r="Y2557" s="4">
        <v>0</v>
      </c>
      <c r="Z2557" s="4">
        <v>0</v>
      </c>
      <c r="AA2557" s="4">
        <v>0</v>
      </c>
      <c r="AB2557" s="4">
        <v>0</v>
      </c>
      <c r="AC2557" s="4">
        <v>0</v>
      </c>
      <c r="AD2557" s="4">
        <v>0</v>
      </c>
      <c r="AE2557" s="4">
        <v>0</v>
      </c>
      <c r="AF2557" s="4">
        <v>0</v>
      </c>
    </row>
    <row r="2558" spans="1:32" s="6" customFormat="1">
      <c r="A2558" s="54" t="s">
        <v>361</v>
      </c>
      <c r="B2558" s="54" t="s">
        <v>66</v>
      </c>
      <c r="C2558" s="54" t="s">
        <v>235</v>
      </c>
      <c r="D2558" s="54" t="s">
        <v>54</v>
      </c>
      <c r="E2558" s="4">
        <v>0</v>
      </c>
      <c r="F2558" s="4">
        <v>0</v>
      </c>
      <c r="G2558" s="4">
        <v>0</v>
      </c>
      <c r="H2558" s="4">
        <v>0</v>
      </c>
      <c r="I2558" s="4">
        <v>0</v>
      </c>
      <c r="J2558" s="4">
        <v>0</v>
      </c>
      <c r="K2558" s="4">
        <v>0</v>
      </c>
      <c r="L2558" s="4">
        <v>0</v>
      </c>
      <c r="M2558" s="4">
        <v>0</v>
      </c>
      <c r="N2558" s="4">
        <v>0</v>
      </c>
      <c r="O2558" s="4">
        <v>0</v>
      </c>
      <c r="P2558" s="4">
        <v>0</v>
      </c>
      <c r="Q2558" s="4">
        <v>0</v>
      </c>
      <c r="R2558" s="4">
        <v>0</v>
      </c>
      <c r="S2558" s="4">
        <v>0</v>
      </c>
      <c r="T2558" s="4">
        <v>0</v>
      </c>
      <c r="U2558" s="4">
        <v>0</v>
      </c>
      <c r="V2558" s="4">
        <v>0</v>
      </c>
      <c r="W2558" s="4">
        <v>0</v>
      </c>
      <c r="X2558" s="4">
        <v>0</v>
      </c>
      <c r="Y2558" s="4">
        <v>0</v>
      </c>
      <c r="Z2558" s="4">
        <v>0</v>
      </c>
      <c r="AA2558" s="4">
        <v>0</v>
      </c>
      <c r="AB2558" s="4">
        <v>0</v>
      </c>
      <c r="AC2558" s="4">
        <v>0</v>
      </c>
      <c r="AD2558" s="4">
        <v>0</v>
      </c>
      <c r="AE2558" s="4">
        <v>0</v>
      </c>
      <c r="AF2558" s="4">
        <v>0</v>
      </c>
    </row>
    <row r="2560" spans="1:32" s="6" customFormat="1">
      <c r="A2560" s="54" t="s">
        <v>361</v>
      </c>
      <c r="B2560" s="54" t="s">
        <v>66</v>
      </c>
      <c r="C2560" s="54" t="s">
        <v>236</v>
      </c>
      <c r="D2560" s="54" t="s">
        <v>374</v>
      </c>
      <c r="E2560" s="4">
        <v>0</v>
      </c>
      <c r="F2560" s="4">
        <v>0</v>
      </c>
      <c r="G2560" s="4">
        <v>0</v>
      </c>
      <c r="H2560" s="4">
        <v>0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4">
        <v>0</v>
      </c>
    </row>
    <row r="2561" spans="1:32" s="6" customFormat="1">
      <c r="A2561" s="54" t="s">
        <v>361</v>
      </c>
      <c r="B2561" s="54" t="s">
        <v>66</v>
      </c>
      <c r="C2561" s="54" t="s">
        <v>236</v>
      </c>
      <c r="D2561" s="54" t="s">
        <v>370</v>
      </c>
      <c r="E2561" s="4">
        <v>0</v>
      </c>
      <c r="F2561" s="4">
        <v>0</v>
      </c>
      <c r="G2561" s="4">
        <v>0</v>
      </c>
      <c r="H2561" s="4">
        <v>0</v>
      </c>
      <c r="I2561" s="4">
        <v>0</v>
      </c>
      <c r="J2561" s="4">
        <v>0</v>
      </c>
      <c r="K2561" s="4">
        <v>0</v>
      </c>
      <c r="L2561" s="4">
        <v>0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0</v>
      </c>
      <c r="AB2561" s="4">
        <v>0</v>
      </c>
      <c r="AC2561" s="4">
        <v>0</v>
      </c>
      <c r="AD2561" s="4">
        <v>0</v>
      </c>
      <c r="AE2561" s="4">
        <v>0</v>
      </c>
      <c r="AF2561" s="4">
        <v>0</v>
      </c>
    </row>
    <row r="2562" spans="1:32" s="6" customFormat="1">
      <c r="A2562" s="54" t="s">
        <v>361</v>
      </c>
      <c r="B2562" s="54" t="s">
        <v>66</v>
      </c>
      <c r="C2562" s="54" t="s">
        <v>236</v>
      </c>
      <c r="D2562" s="54" t="s">
        <v>371</v>
      </c>
      <c r="E2562" s="4">
        <v>0</v>
      </c>
      <c r="F2562" s="4">
        <v>0</v>
      </c>
      <c r="G2562" s="4">
        <v>0</v>
      </c>
      <c r="H2562" s="4">
        <v>0</v>
      </c>
      <c r="I2562" s="4">
        <v>0</v>
      </c>
      <c r="J2562" s="4">
        <v>0</v>
      </c>
      <c r="K2562" s="4">
        <v>525.44226231000005</v>
      </c>
      <c r="L2562" s="4">
        <v>525.44226231000005</v>
      </c>
      <c r="M2562" s="4">
        <v>525.44226231000005</v>
      </c>
      <c r="N2562" s="4">
        <v>525.44226231000005</v>
      </c>
      <c r="O2562" s="4">
        <v>525.44226231000005</v>
      </c>
      <c r="P2562" s="4">
        <v>525.44226231000005</v>
      </c>
      <c r="Q2562" s="4">
        <v>525.44226231000005</v>
      </c>
      <c r="R2562" s="4">
        <v>525.44226231000005</v>
      </c>
      <c r="S2562" s="4">
        <v>525.44226231000005</v>
      </c>
      <c r="T2562" s="4">
        <v>525.44226231000005</v>
      </c>
      <c r="U2562" s="4">
        <v>525.44226231000005</v>
      </c>
      <c r="V2562" s="4">
        <v>1268.47442867</v>
      </c>
      <c r="W2562" s="4">
        <v>2329.5342954100001</v>
      </c>
      <c r="X2562" s="4">
        <v>2969.3728582399999</v>
      </c>
      <c r="Y2562" s="4">
        <v>4030.43285255</v>
      </c>
      <c r="Z2562" s="4">
        <v>4030.43285255</v>
      </c>
      <c r="AA2562" s="4">
        <v>4030.43285255</v>
      </c>
      <c r="AB2562" s="4">
        <v>4030.43285255</v>
      </c>
      <c r="AC2562" s="4">
        <v>4030.43285255</v>
      </c>
      <c r="AD2562" s="4">
        <v>4030.43285255</v>
      </c>
      <c r="AE2562" s="4">
        <v>4030.43285255</v>
      </c>
      <c r="AF2562" s="4">
        <v>4030.43285255</v>
      </c>
    </row>
    <row r="2563" spans="1:32" s="6" customFormat="1">
      <c r="A2563" s="54" t="s">
        <v>361</v>
      </c>
      <c r="B2563" s="54" t="s">
        <v>66</v>
      </c>
      <c r="C2563" s="54" t="s">
        <v>236</v>
      </c>
      <c r="D2563" s="54" t="s">
        <v>50</v>
      </c>
      <c r="E2563" s="4">
        <v>0</v>
      </c>
      <c r="F2563" s="4">
        <v>0</v>
      </c>
      <c r="G2563" s="4">
        <v>0</v>
      </c>
      <c r="H2563" s="4">
        <v>0</v>
      </c>
      <c r="I2563" s="4">
        <v>0</v>
      </c>
      <c r="J2563" s="4">
        <v>0</v>
      </c>
      <c r="K2563" s="4">
        <v>0</v>
      </c>
      <c r="L2563" s="4">
        <v>0</v>
      </c>
      <c r="M2563" s="4">
        <v>0</v>
      </c>
      <c r="N2563" s="4">
        <v>0</v>
      </c>
      <c r="O2563" s="4">
        <v>0</v>
      </c>
      <c r="P2563" s="4">
        <v>0</v>
      </c>
      <c r="Q2563" s="4">
        <v>0</v>
      </c>
      <c r="R2563" s="4">
        <v>0</v>
      </c>
      <c r="S2563" s="4">
        <v>0</v>
      </c>
      <c r="T2563" s="4">
        <v>0</v>
      </c>
      <c r="U2563" s="4">
        <v>0</v>
      </c>
      <c r="V2563" s="4">
        <v>0</v>
      </c>
      <c r="W2563" s="4">
        <v>0</v>
      </c>
      <c r="X2563" s="4">
        <v>0</v>
      </c>
      <c r="Y2563" s="4">
        <v>0</v>
      </c>
      <c r="Z2563" s="4">
        <v>0</v>
      </c>
      <c r="AA2563" s="4">
        <v>0</v>
      </c>
      <c r="AB2563" s="4">
        <v>0</v>
      </c>
      <c r="AC2563" s="4">
        <v>0</v>
      </c>
      <c r="AD2563" s="4">
        <v>0</v>
      </c>
      <c r="AE2563" s="4">
        <v>0</v>
      </c>
      <c r="AF2563" s="4">
        <v>0</v>
      </c>
    </row>
    <row r="2564" spans="1:32" s="6" customFormat="1">
      <c r="A2564" s="54" t="s">
        <v>361</v>
      </c>
      <c r="B2564" s="54" t="s">
        <v>66</v>
      </c>
      <c r="C2564" s="54" t="s">
        <v>236</v>
      </c>
      <c r="D2564" s="54" t="s">
        <v>55</v>
      </c>
      <c r="E2564" s="4">
        <v>0</v>
      </c>
      <c r="F2564" s="4">
        <v>0</v>
      </c>
      <c r="G2564" s="4">
        <v>0</v>
      </c>
      <c r="H2564" s="4">
        <v>0</v>
      </c>
      <c r="I2564" s="4">
        <v>0</v>
      </c>
      <c r="J2564" s="4">
        <v>0</v>
      </c>
      <c r="K2564" s="4">
        <v>0</v>
      </c>
      <c r="L2564" s="4">
        <v>0</v>
      </c>
      <c r="M2564" s="4">
        <v>0</v>
      </c>
      <c r="N2564" s="4">
        <v>0</v>
      </c>
      <c r="O2564" s="4">
        <v>0</v>
      </c>
      <c r="P2564" s="4">
        <v>0</v>
      </c>
      <c r="Q2564" s="4">
        <v>0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4">
        <v>0</v>
      </c>
      <c r="AA2564" s="4">
        <v>0</v>
      </c>
      <c r="AB2564" s="4">
        <v>0</v>
      </c>
      <c r="AC2564" s="4">
        <v>0</v>
      </c>
      <c r="AD2564" s="4">
        <v>0</v>
      </c>
      <c r="AE2564" s="4">
        <v>0</v>
      </c>
      <c r="AF2564" s="4">
        <v>0</v>
      </c>
    </row>
    <row r="2565" spans="1:32" s="6" customFormat="1">
      <c r="A2565" s="54" t="s">
        <v>361</v>
      </c>
      <c r="B2565" s="54" t="s">
        <v>66</v>
      </c>
      <c r="C2565" s="54" t="s">
        <v>236</v>
      </c>
      <c r="D2565" s="54" t="s">
        <v>381</v>
      </c>
      <c r="E2565" s="4">
        <v>0</v>
      </c>
      <c r="F2565" s="4">
        <v>0</v>
      </c>
      <c r="G2565" s="4">
        <v>0</v>
      </c>
      <c r="H2565" s="4">
        <v>0</v>
      </c>
      <c r="I2565" s="4">
        <v>0</v>
      </c>
      <c r="J2565" s="4">
        <v>0</v>
      </c>
      <c r="K2565" s="4">
        <v>0</v>
      </c>
      <c r="L2565" s="4">
        <v>0</v>
      </c>
      <c r="M2565" s="4">
        <v>0</v>
      </c>
      <c r="N2565" s="4">
        <v>0</v>
      </c>
      <c r="O2565" s="4">
        <v>0</v>
      </c>
      <c r="P2565" s="4">
        <v>0</v>
      </c>
      <c r="Q2565" s="4">
        <v>0</v>
      </c>
      <c r="R2565" s="4">
        <v>0</v>
      </c>
      <c r="S2565" s="4">
        <v>0</v>
      </c>
      <c r="T2565" s="4">
        <v>0</v>
      </c>
      <c r="U2565" s="4">
        <v>0</v>
      </c>
      <c r="V2565" s="4">
        <v>0</v>
      </c>
      <c r="W2565" s="4">
        <v>0</v>
      </c>
      <c r="X2565" s="4">
        <v>0</v>
      </c>
      <c r="Y2565" s="4">
        <v>0</v>
      </c>
      <c r="Z2565" s="4">
        <v>0</v>
      </c>
      <c r="AA2565" s="4">
        <v>0</v>
      </c>
      <c r="AB2565" s="4">
        <v>0</v>
      </c>
      <c r="AC2565" s="4">
        <v>0</v>
      </c>
      <c r="AD2565" s="4">
        <v>0</v>
      </c>
      <c r="AE2565" s="4">
        <v>0</v>
      </c>
      <c r="AF2565" s="4">
        <v>0</v>
      </c>
    </row>
    <row r="2566" spans="1:32" s="6" customFormat="1">
      <c r="A2566" s="54" t="s">
        <v>361</v>
      </c>
      <c r="B2566" s="54" t="s">
        <v>66</v>
      </c>
      <c r="C2566" s="54" t="s">
        <v>236</v>
      </c>
      <c r="D2566" s="54" t="s">
        <v>382</v>
      </c>
      <c r="E2566" s="4">
        <v>0</v>
      </c>
      <c r="F2566" s="4">
        <v>1221.3777132299999</v>
      </c>
      <c r="G2566" s="4">
        <v>1416.53149992</v>
      </c>
      <c r="H2566" s="4">
        <v>1416.5315381800001</v>
      </c>
      <c r="I2566" s="4">
        <v>1416.53178645</v>
      </c>
      <c r="J2566" s="4">
        <v>1416.53178645</v>
      </c>
      <c r="K2566" s="4">
        <v>1416.53178645</v>
      </c>
      <c r="L2566" s="4">
        <v>1416.53178841</v>
      </c>
      <c r="M2566" s="4">
        <v>1416.53178841</v>
      </c>
      <c r="N2566" s="4">
        <v>1416.53178841</v>
      </c>
      <c r="O2566" s="4">
        <v>1416.53179768</v>
      </c>
      <c r="P2566" s="4">
        <v>1416.5318132899999</v>
      </c>
      <c r="Q2566" s="4">
        <v>1416.5319859899998</v>
      </c>
      <c r="R2566" s="4">
        <v>1416.5320005399999</v>
      </c>
      <c r="S2566" s="4">
        <v>1416.5320005399999</v>
      </c>
      <c r="T2566" s="4">
        <v>1416.5320005399999</v>
      </c>
      <c r="U2566" s="4">
        <v>1416.5320005399999</v>
      </c>
      <c r="V2566" s="4">
        <v>1416.5320005399999</v>
      </c>
      <c r="W2566" s="4">
        <v>1416.5320044199998</v>
      </c>
      <c r="X2566" s="4">
        <v>1416.5320069899999</v>
      </c>
      <c r="Y2566" s="4">
        <v>1416.5320087299999</v>
      </c>
      <c r="Z2566" s="4">
        <v>1416.5320087299999</v>
      </c>
      <c r="AA2566" s="4">
        <v>1416.5320098</v>
      </c>
      <c r="AB2566" s="4">
        <v>1416.5320098</v>
      </c>
      <c r="AC2566" s="4">
        <v>1416.5320098</v>
      </c>
      <c r="AD2566" s="4">
        <v>1416.532011</v>
      </c>
      <c r="AE2566" s="4">
        <v>1416.532011</v>
      </c>
      <c r="AF2566" s="4">
        <v>1416.5320152199999</v>
      </c>
    </row>
    <row r="2567" spans="1:32" s="6" customFormat="1">
      <c r="A2567" s="54" t="s">
        <v>361</v>
      </c>
      <c r="B2567" s="54" t="s">
        <v>66</v>
      </c>
      <c r="C2567" s="54" t="s">
        <v>236</v>
      </c>
      <c r="D2567" s="54" t="s">
        <v>383</v>
      </c>
      <c r="E2567" s="4">
        <v>0</v>
      </c>
      <c r="F2567" s="4">
        <v>632.71199999999999</v>
      </c>
      <c r="G2567" s="4">
        <v>632.71199999999999</v>
      </c>
      <c r="H2567" s="4">
        <v>632.71199999999999</v>
      </c>
      <c r="I2567" s="4">
        <v>632.71199999999999</v>
      </c>
      <c r="J2567" s="4">
        <v>675.048</v>
      </c>
      <c r="K2567" s="4">
        <v>1302.5999999999999</v>
      </c>
      <c r="L2567" s="4">
        <v>1375.1759999999999</v>
      </c>
      <c r="M2567" s="4">
        <v>1375.1759999999999</v>
      </c>
      <c r="N2567" s="4">
        <v>1375.1759999999999</v>
      </c>
      <c r="O2567" s="4">
        <v>1447.752</v>
      </c>
      <c r="P2567" s="4">
        <v>1447.752</v>
      </c>
      <c r="Q2567" s="4">
        <v>1447.752</v>
      </c>
      <c r="R2567" s="4">
        <v>1520.328</v>
      </c>
      <c r="S2567" s="4">
        <v>1520.328</v>
      </c>
      <c r="T2567" s="4">
        <v>1520.328</v>
      </c>
      <c r="U2567" s="4">
        <v>1520.328</v>
      </c>
      <c r="V2567" s="4">
        <v>1520.328</v>
      </c>
      <c r="W2567" s="4">
        <v>1520.328</v>
      </c>
      <c r="X2567" s="4">
        <v>1592.904</v>
      </c>
      <c r="Y2567" s="4">
        <v>1592.904</v>
      </c>
      <c r="Z2567" s="4">
        <v>1665.48</v>
      </c>
      <c r="AA2567" s="4">
        <v>1665.48</v>
      </c>
      <c r="AB2567" s="4">
        <v>1665.48</v>
      </c>
      <c r="AC2567" s="4">
        <v>1738.056</v>
      </c>
      <c r="AD2567" s="4">
        <v>1738.056</v>
      </c>
      <c r="AE2567" s="4">
        <v>1738.056</v>
      </c>
      <c r="AF2567" s="4">
        <v>1810.6320000000001</v>
      </c>
    </row>
    <row r="2568" spans="1:32" s="6" customFormat="1">
      <c r="A2568" s="54" t="s">
        <v>361</v>
      </c>
      <c r="B2568" s="54" t="s">
        <v>66</v>
      </c>
      <c r="C2568" s="54" t="s">
        <v>236</v>
      </c>
      <c r="D2568" s="54" t="s">
        <v>375</v>
      </c>
      <c r="E2568" s="4">
        <v>52.941433610531803</v>
      </c>
      <c r="F2568" s="4">
        <v>147.03780550053179</v>
      </c>
      <c r="G2568" s="4">
        <v>267.78813710053186</v>
      </c>
      <c r="H2568" s="4">
        <v>444.41451758053182</v>
      </c>
      <c r="I2568" s="4">
        <v>671.875202140532</v>
      </c>
      <c r="J2568" s="4">
        <v>1048.5952244005318</v>
      </c>
      <c r="K2568" s="4">
        <v>1389.1855846005317</v>
      </c>
      <c r="L2568" s="4">
        <v>1763.7168668005318</v>
      </c>
      <c r="M2568" s="4">
        <v>2172.0173135005316</v>
      </c>
      <c r="N2568" s="4">
        <v>2608.0037826005318</v>
      </c>
      <c r="O2568" s="4">
        <v>3044.7446456005323</v>
      </c>
      <c r="P2568" s="4">
        <v>3530.1742997005322</v>
      </c>
      <c r="Q2568" s="4">
        <v>3990.5856516005315</v>
      </c>
      <c r="R2568" s="4">
        <v>4487.6938050005319</v>
      </c>
      <c r="S2568" s="4">
        <v>5026.7828450005327</v>
      </c>
      <c r="T2568" s="4">
        <v>5528.0812080005326</v>
      </c>
      <c r="U2568" s="4">
        <v>6040.6720930005322</v>
      </c>
      <c r="V2568" s="4">
        <v>6567.4397530005326</v>
      </c>
      <c r="W2568" s="4">
        <v>7113.9720710005322</v>
      </c>
      <c r="X2568" s="4">
        <v>7674.0530320005319</v>
      </c>
      <c r="Y2568" s="4">
        <v>8252.8911130005326</v>
      </c>
      <c r="Z2568" s="4">
        <v>8718.886563000533</v>
      </c>
      <c r="AA2568" s="4">
        <v>9168.5089630005332</v>
      </c>
      <c r="AB2568" s="4">
        <v>9627.7940270005329</v>
      </c>
      <c r="AC2568" s="4">
        <v>10077.006487000532</v>
      </c>
      <c r="AD2568" s="4">
        <v>10520.947407000533</v>
      </c>
      <c r="AE2568" s="4">
        <v>10693.710007000534</v>
      </c>
      <c r="AF2568" s="4">
        <v>10860.100466000533</v>
      </c>
    </row>
    <row r="2569" spans="1:32" s="6" customFormat="1">
      <c r="A2569" s="54" t="s">
        <v>361</v>
      </c>
      <c r="B2569" s="54" t="s">
        <v>66</v>
      </c>
      <c r="C2569" s="54" t="s">
        <v>236</v>
      </c>
      <c r="D2569" s="53" t="s">
        <v>448</v>
      </c>
      <c r="E2569" s="4">
        <v>0</v>
      </c>
      <c r="F2569" s="4">
        <v>0</v>
      </c>
      <c r="G2569" s="4">
        <v>0</v>
      </c>
      <c r="H2569" s="4">
        <v>0</v>
      </c>
      <c r="I2569" s="4">
        <v>0</v>
      </c>
      <c r="J2569" s="4">
        <v>0</v>
      </c>
      <c r="K2569" s="4">
        <v>90</v>
      </c>
      <c r="L2569" s="4">
        <v>90</v>
      </c>
      <c r="M2569" s="4">
        <v>90</v>
      </c>
      <c r="N2569" s="4">
        <v>90</v>
      </c>
      <c r="O2569" s="4">
        <v>90</v>
      </c>
      <c r="P2569" s="4">
        <v>90</v>
      </c>
      <c r="Q2569" s="4">
        <v>90</v>
      </c>
      <c r="R2569" s="4">
        <v>90</v>
      </c>
      <c r="S2569" s="4">
        <v>90</v>
      </c>
      <c r="T2569" s="4">
        <v>90</v>
      </c>
      <c r="U2569" s="4">
        <v>90</v>
      </c>
      <c r="V2569" s="4">
        <v>90</v>
      </c>
      <c r="W2569" s="4">
        <v>90</v>
      </c>
      <c r="X2569" s="4">
        <v>90</v>
      </c>
      <c r="Y2569" s="4">
        <v>90</v>
      </c>
      <c r="Z2569" s="4">
        <v>90</v>
      </c>
      <c r="AA2569" s="4">
        <v>90</v>
      </c>
      <c r="AB2569" s="4">
        <v>90</v>
      </c>
      <c r="AC2569" s="4">
        <v>90</v>
      </c>
      <c r="AD2569" s="4">
        <v>90</v>
      </c>
      <c r="AE2569" s="4">
        <v>90</v>
      </c>
      <c r="AF2569" s="4">
        <v>90</v>
      </c>
    </row>
    <row r="2570" spans="1:32" s="6" customFormat="1">
      <c r="A2570" s="54" t="s">
        <v>361</v>
      </c>
      <c r="B2570" s="54" t="s">
        <v>66</v>
      </c>
      <c r="C2570" s="54" t="s">
        <v>236</v>
      </c>
      <c r="D2570" s="54" t="s">
        <v>54</v>
      </c>
      <c r="E2570" s="4">
        <v>41.639999999999986</v>
      </c>
      <c r="F2570" s="4">
        <v>85.529999999999973</v>
      </c>
      <c r="G2570" s="4">
        <v>131.58999999999997</v>
      </c>
      <c r="H2570" s="4">
        <v>176.90999999999997</v>
      </c>
      <c r="I2570" s="4">
        <v>357.72</v>
      </c>
      <c r="J2570" s="4">
        <v>526.21</v>
      </c>
      <c r="K2570" s="4">
        <v>665.17</v>
      </c>
      <c r="L2570" s="4">
        <v>804.19</v>
      </c>
      <c r="M2570" s="4">
        <v>943.21</v>
      </c>
      <c r="N2570" s="4">
        <v>968.01</v>
      </c>
      <c r="O2570" s="4">
        <v>990.76</v>
      </c>
      <c r="P2570" s="4">
        <v>1007.8800000000001</v>
      </c>
      <c r="Q2570" s="4">
        <v>1029.0999999999999</v>
      </c>
      <c r="R2570" s="4">
        <v>1050.25</v>
      </c>
      <c r="S2570" s="4">
        <v>1063.72</v>
      </c>
      <c r="T2570" s="4">
        <v>1075.69</v>
      </c>
      <c r="U2570" s="4">
        <v>1091.57</v>
      </c>
      <c r="V2570" s="4">
        <v>1099.02</v>
      </c>
      <c r="W2570" s="4">
        <v>1108.24</v>
      </c>
      <c r="X2570" s="4">
        <v>1119.3900000000001</v>
      </c>
      <c r="Y2570" s="4">
        <v>1116.9100000000001</v>
      </c>
      <c r="Z2570" s="4">
        <v>1157.01</v>
      </c>
      <c r="AA2570" s="4">
        <v>1197.03</v>
      </c>
      <c r="AB2570" s="4">
        <v>1230.06</v>
      </c>
      <c r="AC2570" s="4">
        <v>1268.55</v>
      </c>
      <c r="AD2570" s="4">
        <v>1305.5999999999999</v>
      </c>
      <c r="AE2570" s="4">
        <v>1313.92</v>
      </c>
      <c r="AF2570" s="4">
        <v>1340.89</v>
      </c>
    </row>
    <row r="2572" spans="1:32">
      <c r="A2572" s="54" t="s">
        <v>361</v>
      </c>
      <c r="B2572" s="54" t="s">
        <v>67</v>
      </c>
      <c r="C2572" s="54" t="s">
        <v>229</v>
      </c>
      <c r="D2572" s="54" t="s">
        <v>374</v>
      </c>
      <c r="E2572" s="4">
        <v>0</v>
      </c>
      <c r="F2572" s="4">
        <v>0</v>
      </c>
      <c r="G2572" s="4">
        <v>0</v>
      </c>
      <c r="H2572" s="4">
        <v>0</v>
      </c>
      <c r="I2572" s="4">
        <v>0</v>
      </c>
      <c r="J2572" s="4">
        <v>0</v>
      </c>
      <c r="K2572" s="4">
        <v>0</v>
      </c>
      <c r="L2572" s="4">
        <v>0</v>
      </c>
      <c r="M2572" s="4">
        <v>0</v>
      </c>
      <c r="N2572" s="4">
        <v>0</v>
      </c>
      <c r="O2572" s="4">
        <v>0</v>
      </c>
      <c r="P2572" s="4">
        <v>0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0</v>
      </c>
      <c r="W2572" s="4">
        <v>0</v>
      </c>
      <c r="X2572" s="4">
        <v>0</v>
      </c>
      <c r="Y2572" s="4">
        <v>0</v>
      </c>
      <c r="Z2572" s="4">
        <v>0</v>
      </c>
      <c r="AA2572" s="4">
        <v>0</v>
      </c>
      <c r="AB2572" s="4">
        <v>0</v>
      </c>
      <c r="AC2572" s="4">
        <v>0</v>
      </c>
      <c r="AD2572" s="4">
        <v>0</v>
      </c>
      <c r="AE2572" s="4">
        <v>0</v>
      </c>
      <c r="AF2572" s="4">
        <v>0</v>
      </c>
    </row>
    <row r="2573" spans="1:32">
      <c r="A2573" s="54" t="s">
        <v>361</v>
      </c>
      <c r="B2573" s="54" t="s">
        <v>67</v>
      </c>
      <c r="C2573" s="54" t="s">
        <v>229</v>
      </c>
      <c r="D2573" s="54" t="s">
        <v>370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  <c r="J2573" s="4">
        <v>0</v>
      </c>
      <c r="K2573" s="4">
        <v>0</v>
      </c>
      <c r="L2573" s="4">
        <v>0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</row>
    <row r="2574" spans="1:32">
      <c r="A2574" s="54" t="s">
        <v>361</v>
      </c>
      <c r="B2574" s="54" t="s">
        <v>67</v>
      </c>
      <c r="C2574" s="54" t="s">
        <v>229</v>
      </c>
      <c r="D2574" s="54" t="s">
        <v>371</v>
      </c>
      <c r="E2574" s="4">
        <v>0</v>
      </c>
      <c r="F2574" s="4">
        <v>0</v>
      </c>
      <c r="G2574" s="4">
        <v>0</v>
      </c>
      <c r="H2574" s="4">
        <v>0</v>
      </c>
      <c r="I2574" s="4">
        <v>0</v>
      </c>
      <c r="J2574" s="4">
        <v>0</v>
      </c>
      <c r="K2574" s="4">
        <v>0</v>
      </c>
      <c r="L2574" s="4">
        <v>0</v>
      </c>
      <c r="M2574" s="4">
        <v>0</v>
      </c>
      <c r="N2574" s="4">
        <v>0</v>
      </c>
      <c r="O2574" s="4">
        <v>196.91233997</v>
      </c>
      <c r="P2574" s="4">
        <v>1152.8064649400001</v>
      </c>
      <c r="Q2574" s="4">
        <v>1201.6999501800001</v>
      </c>
      <c r="R2574" s="4">
        <v>1201.6999501800001</v>
      </c>
      <c r="S2574" s="4">
        <v>1201.6999501800001</v>
      </c>
      <c r="T2574" s="4">
        <v>1201.6999501800001</v>
      </c>
      <c r="U2574" s="4">
        <v>1201.6999501800001</v>
      </c>
      <c r="V2574" s="4">
        <v>1518.18950195</v>
      </c>
      <c r="W2574" s="4">
        <v>1518.18950195</v>
      </c>
      <c r="X2574" s="4">
        <v>1518.18950195</v>
      </c>
      <c r="Y2574" s="4">
        <v>1518.18950195</v>
      </c>
      <c r="Z2574" s="4">
        <v>1518.18950195</v>
      </c>
      <c r="AA2574" s="4">
        <v>1839.76455003</v>
      </c>
      <c r="AB2574" s="4">
        <v>1839.76455003</v>
      </c>
      <c r="AC2574" s="4">
        <v>2900.8008904200001</v>
      </c>
      <c r="AD2574" s="4">
        <v>2900.8008904200001</v>
      </c>
      <c r="AE2574" s="4">
        <v>3374.2016088400001</v>
      </c>
      <c r="AF2574" s="4">
        <v>3374.2016088400001</v>
      </c>
    </row>
    <row r="2575" spans="1:32">
      <c r="A2575" s="54" t="s">
        <v>361</v>
      </c>
      <c r="B2575" s="54" t="s">
        <v>67</v>
      </c>
      <c r="C2575" s="54" t="s">
        <v>229</v>
      </c>
      <c r="D2575" s="54" t="s">
        <v>50</v>
      </c>
      <c r="E2575" s="4">
        <v>0</v>
      </c>
      <c r="F2575" s="4">
        <v>0</v>
      </c>
      <c r="G2575" s="4">
        <v>0</v>
      </c>
      <c r="H2575" s="4">
        <v>0</v>
      </c>
      <c r="I2575" s="4">
        <v>0</v>
      </c>
      <c r="J2575" s="4">
        <v>0</v>
      </c>
      <c r="K2575" s="4">
        <v>0</v>
      </c>
      <c r="L2575" s="4">
        <v>0</v>
      </c>
      <c r="M2575" s="4">
        <v>0</v>
      </c>
      <c r="N2575" s="4">
        <v>0</v>
      </c>
      <c r="O2575" s="4">
        <v>0</v>
      </c>
      <c r="P2575" s="4">
        <v>0</v>
      </c>
      <c r="Q2575" s="4">
        <v>0</v>
      </c>
      <c r="R2575" s="4">
        <v>0</v>
      </c>
      <c r="S2575" s="4">
        <v>0</v>
      </c>
      <c r="T2575" s="4">
        <v>0</v>
      </c>
      <c r="U2575" s="4">
        <v>0</v>
      </c>
      <c r="V2575" s="4">
        <v>0</v>
      </c>
      <c r="W2575" s="4">
        <v>0</v>
      </c>
      <c r="X2575" s="4">
        <v>0</v>
      </c>
      <c r="Y2575" s="4">
        <v>0</v>
      </c>
      <c r="Z2575" s="4">
        <v>0</v>
      </c>
      <c r="AA2575" s="4">
        <v>0</v>
      </c>
      <c r="AB2575" s="4">
        <v>0</v>
      </c>
      <c r="AC2575" s="4">
        <v>0</v>
      </c>
      <c r="AD2575" s="4">
        <v>0</v>
      </c>
      <c r="AE2575" s="4">
        <v>0</v>
      </c>
      <c r="AF2575" s="4">
        <v>0</v>
      </c>
    </row>
    <row r="2576" spans="1:32">
      <c r="A2576" s="54" t="s">
        <v>361</v>
      </c>
      <c r="B2576" s="54" t="s">
        <v>67</v>
      </c>
      <c r="C2576" s="54" t="s">
        <v>229</v>
      </c>
      <c r="D2576" s="54" t="s">
        <v>259</v>
      </c>
      <c r="E2576" s="4">
        <v>0</v>
      </c>
      <c r="F2576" s="4">
        <v>0</v>
      </c>
      <c r="G2576" s="4">
        <v>0</v>
      </c>
      <c r="H2576" s="4">
        <v>0</v>
      </c>
      <c r="I2576" s="4">
        <v>0</v>
      </c>
      <c r="J2576" s="4">
        <v>0</v>
      </c>
      <c r="K2576" s="4">
        <v>0</v>
      </c>
      <c r="L2576" s="4">
        <v>0</v>
      </c>
      <c r="M2576" s="4">
        <v>0</v>
      </c>
      <c r="N2576" s="4">
        <v>0</v>
      </c>
      <c r="O2576" s="4">
        <v>0</v>
      </c>
      <c r="P2576" s="4">
        <v>0</v>
      </c>
      <c r="Q2576" s="4">
        <v>0</v>
      </c>
      <c r="R2576" s="4">
        <v>0</v>
      </c>
      <c r="S2576" s="4">
        <v>0</v>
      </c>
      <c r="T2576" s="4">
        <v>0</v>
      </c>
      <c r="U2576" s="4">
        <v>0</v>
      </c>
      <c r="V2576" s="4">
        <v>0</v>
      </c>
      <c r="W2576" s="4">
        <v>0</v>
      </c>
      <c r="X2576" s="4">
        <v>0</v>
      </c>
      <c r="Y2576" s="4">
        <v>0</v>
      </c>
      <c r="Z2576" s="4">
        <v>0</v>
      </c>
      <c r="AA2576" s="4">
        <v>0</v>
      </c>
      <c r="AB2576" s="4">
        <v>0</v>
      </c>
      <c r="AC2576" s="4">
        <v>0</v>
      </c>
      <c r="AD2576" s="4">
        <v>0</v>
      </c>
      <c r="AE2576" s="4">
        <v>0</v>
      </c>
      <c r="AF2576" s="4">
        <v>0</v>
      </c>
    </row>
    <row r="2577" spans="1:32">
      <c r="A2577" s="54" t="s">
        <v>361</v>
      </c>
      <c r="B2577" s="54" t="s">
        <v>67</v>
      </c>
      <c r="C2577" s="54" t="s">
        <v>229</v>
      </c>
      <c r="D2577" s="54" t="s">
        <v>381</v>
      </c>
      <c r="E2577" s="4">
        <v>0</v>
      </c>
      <c r="F2577" s="4">
        <v>0</v>
      </c>
      <c r="G2577" s="4">
        <v>0</v>
      </c>
      <c r="H2577" s="4">
        <v>0</v>
      </c>
      <c r="I2577" s="4">
        <v>0</v>
      </c>
      <c r="J2577" s="4">
        <v>0</v>
      </c>
      <c r="K2577" s="4">
        <v>0</v>
      </c>
      <c r="L2577" s="4">
        <v>0</v>
      </c>
      <c r="M2577" s="4">
        <v>0</v>
      </c>
      <c r="N2577" s="4">
        <v>0</v>
      </c>
      <c r="O2577" s="4">
        <v>0</v>
      </c>
      <c r="P2577" s="4">
        <v>0</v>
      </c>
      <c r="Q2577" s="4">
        <v>0</v>
      </c>
      <c r="R2577" s="4">
        <v>0</v>
      </c>
      <c r="S2577" s="4">
        <v>0</v>
      </c>
      <c r="T2577" s="4">
        <v>0</v>
      </c>
      <c r="U2577" s="4">
        <v>0</v>
      </c>
      <c r="V2577" s="4">
        <v>0</v>
      </c>
      <c r="W2577" s="4">
        <v>0</v>
      </c>
      <c r="X2577" s="4">
        <v>0</v>
      </c>
      <c r="Y2577" s="4">
        <v>0</v>
      </c>
      <c r="Z2577" s="4">
        <v>0</v>
      </c>
      <c r="AA2577" s="4">
        <v>0</v>
      </c>
      <c r="AB2577" s="4">
        <v>0</v>
      </c>
      <c r="AC2577" s="4">
        <v>0</v>
      </c>
      <c r="AD2577" s="4">
        <v>0</v>
      </c>
      <c r="AE2577" s="4">
        <v>0</v>
      </c>
      <c r="AF2577" s="4">
        <v>0</v>
      </c>
    </row>
    <row r="2578" spans="1:32">
      <c r="A2578" s="54" t="s">
        <v>361</v>
      </c>
      <c r="B2578" s="54" t="s">
        <v>67</v>
      </c>
      <c r="C2578" s="54" t="s">
        <v>229</v>
      </c>
      <c r="D2578" s="54" t="s">
        <v>382</v>
      </c>
      <c r="E2578" s="4">
        <v>0</v>
      </c>
      <c r="F2578" s="4">
        <v>0</v>
      </c>
      <c r="G2578" s="4">
        <v>0</v>
      </c>
      <c r="H2578" s="4">
        <v>1.1073000000000001E-4</v>
      </c>
      <c r="I2578" s="4">
        <v>5.1628999999999998E-4</v>
      </c>
      <c r="J2578" s="4">
        <v>5.1628999999999998E-4</v>
      </c>
      <c r="K2578" s="4">
        <v>510.51454166000002</v>
      </c>
      <c r="L2578" s="4">
        <v>510.51454483999999</v>
      </c>
      <c r="M2578" s="4">
        <v>510.51454483999999</v>
      </c>
      <c r="N2578" s="4">
        <v>510.51454483999999</v>
      </c>
      <c r="O2578" s="4">
        <v>510.51454606999999</v>
      </c>
      <c r="P2578" s="4">
        <v>510.51455138</v>
      </c>
      <c r="Q2578" s="4">
        <v>1577.49249007</v>
      </c>
      <c r="R2578" s="4">
        <v>1577.49249007</v>
      </c>
      <c r="S2578" s="4">
        <v>1577.49249007</v>
      </c>
      <c r="T2578" s="4">
        <v>1577.49249007</v>
      </c>
      <c r="U2578" s="4">
        <v>1577.49249007</v>
      </c>
      <c r="V2578" s="4">
        <v>1577.49249007</v>
      </c>
      <c r="W2578" s="4">
        <v>1577.49249007</v>
      </c>
      <c r="X2578" s="4">
        <v>1577.49249007</v>
      </c>
      <c r="Y2578" s="4">
        <v>1577.49249007</v>
      </c>
      <c r="Z2578" s="4">
        <v>3079.8799349699998</v>
      </c>
      <c r="AA2578" s="4">
        <v>3079.8799349699998</v>
      </c>
      <c r="AB2578" s="4">
        <v>3079.8799349699998</v>
      </c>
      <c r="AC2578" s="4">
        <v>4301.6911472600004</v>
      </c>
      <c r="AD2578" s="4">
        <v>8550.6133855900007</v>
      </c>
      <c r="AE2578" s="4">
        <v>8550.6133855900007</v>
      </c>
      <c r="AF2578" s="4">
        <v>8550.6133855900007</v>
      </c>
    </row>
    <row r="2579" spans="1:32">
      <c r="A2579" s="54" t="s">
        <v>361</v>
      </c>
      <c r="B2579" s="54" t="s">
        <v>67</v>
      </c>
      <c r="C2579" s="54" t="s">
        <v>229</v>
      </c>
      <c r="D2579" s="54" t="s">
        <v>383</v>
      </c>
      <c r="E2579" s="4">
        <v>0</v>
      </c>
      <c r="F2579" s="4">
        <v>0</v>
      </c>
      <c r="G2579" s="4">
        <v>300</v>
      </c>
      <c r="H2579" s="4">
        <v>300</v>
      </c>
      <c r="I2579" s="4">
        <v>300</v>
      </c>
      <c r="J2579" s="4">
        <v>300</v>
      </c>
      <c r="K2579" s="4">
        <v>300</v>
      </c>
      <c r="L2579" s="4">
        <v>300</v>
      </c>
      <c r="M2579" s="4">
        <v>300</v>
      </c>
      <c r="N2579" s="4">
        <v>300</v>
      </c>
      <c r="O2579" s="4">
        <v>300</v>
      </c>
      <c r="P2579" s="4">
        <v>300</v>
      </c>
      <c r="Q2579" s="4">
        <v>300</v>
      </c>
      <c r="R2579" s="4">
        <v>300</v>
      </c>
      <c r="S2579" s="4">
        <v>300</v>
      </c>
      <c r="T2579" s="4">
        <v>300</v>
      </c>
      <c r="U2579" s="4">
        <v>300</v>
      </c>
      <c r="V2579" s="4">
        <v>300</v>
      </c>
      <c r="W2579" s="4">
        <v>300</v>
      </c>
      <c r="X2579" s="4">
        <v>300</v>
      </c>
      <c r="Y2579" s="4">
        <v>300</v>
      </c>
      <c r="Z2579" s="4">
        <v>300</v>
      </c>
      <c r="AA2579" s="4">
        <v>300</v>
      </c>
      <c r="AB2579" s="4">
        <v>300</v>
      </c>
      <c r="AC2579" s="4">
        <v>300</v>
      </c>
      <c r="AD2579" s="4">
        <v>300</v>
      </c>
      <c r="AE2579" s="4">
        <v>300</v>
      </c>
      <c r="AF2579" s="4">
        <v>300</v>
      </c>
    </row>
    <row r="2580" spans="1:32">
      <c r="A2580" s="54" t="s">
        <v>361</v>
      </c>
      <c r="B2580" s="54" t="s">
        <v>67</v>
      </c>
      <c r="C2580" s="54" t="s">
        <v>229</v>
      </c>
      <c r="D2580" s="54" t="s">
        <v>375</v>
      </c>
      <c r="E2580" s="4">
        <v>4.9082663535617215</v>
      </c>
      <c r="F2580" s="4">
        <v>18.904731303561721</v>
      </c>
      <c r="G2580" s="4">
        <v>36.583994793561715</v>
      </c>
      <c r="H2580" s="4">
        <v>61.79348512356173</v>
      </c>
      <c r="I2580" s="4">
        <v>93.210738133561705</v>
      </c>
      <c r="J2580" s="4">
        <v>144.06027546356171</v>
      </c>
      <c r="K2580" s="4">
        <v>187.96290803356169</v>
      </c>
      <c r="L2580" s="4">
        <v>235.9266481935617</v>
      </c>
      <c r="M2580" s="4">
        <v>288.74538098356163</v>
      </c>
      <c r="N2580" s="4">
        <v>345.24362456356164</v>
      </c>
      <c r="O2580" s="4">
        <v>397.41063454356168</v>
      </c>
      <c r="P2580" s="4">
        <v>458.32645763356169</v>
      </c>
      <c r="Q2580" s="4">
        <v>513.68876006356174</v>
      </c>
      <c r="R2580" s="4">
        <v>575.30741620356173</v>
      </c>
      <c r="S2580" s="4">
        <v>642.90257060356168</v>
      </c>
      <c r="T2580" s="4">
        <v>703.85566540356172</v>
      </c>
      <c r="U2580" s="4">
        <v>765.35900390356164</v>
      </c>
      <c r="V2580" s="4">
        <v>828.82460350356166</v>
      </c>
      <c r="W2580" s="4">
        <v>894.12219780356156</v>
      </c>
      <c r="X2580" s="4">
        <v>961.29072370356153</v>
      </c>
      <c r="Y2580" s="4">
        <v>1029.1672587035616</v>
      </c>
      <c r="Z2580" s="4">
        <v>1087.9058535035615</v>
      </c>
      <c r="AA2580" s="4">
        <v>1143.2383289035615</v>
      </c>
      <c r="AB2580" s="4">
        <v>1199.7370835035615</v>
      </c>
      <c r="AC2580" s="4">
        <v>1255.4679308035618</v>
      </c>
      <c r="AD2580" s="4">
        <v>1310.7734993035617</v>
      </c>
      <c r="AE2580" s="4">
        <v>1335.9103713035618</v>
      </c>
      <c r="AF2580" s="4">
        <v>1360.5993110035615</v>
      </c>
    </row>
    <row r="2581" spans="1:32">
      <c r="A2581" s="54" t="s">
        <v>361</v>
      </c>
      <c r="B2581" s="54" t="s">
        <v>67</v>
      </c>
      <c r="C2581" s="54" t="s">
        <v>229</v>
      </c>
      <c r="D2581" s="53" t="s">
        <v>448</v>
      </c>
      <c r="E2581" s="4">
        <v>0</v>
      </c>
      <c r="F2581" s="4">
        <v>0</v>
      </c>
      <c r="G2581" s="4">
        <v>0</v>
      </c>
      <c r="H2581" s="4">
        <v>0</v>
      </c>
      <c r="I2581" s="4">
        <v>0</v>
      </c>
      <c r="J2581" s="4">
        <v>0</v>
      </c>
      <c r="K2581" s="4">
        <v>0</v>
      </c>
      <c r="L2581" s="4">
        <v>0</v>
      </c>
      <c r="M2581" s="4">
        <v>0</v>
      </c>
      <c r="N2581" s="4">
        <v>0</v>
      </c>
      <c r="O2581" s="4">
        <v>0</v>
      </c>
      <c r="P2581" s="4">
        <v>0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0</v>
      </c>
      <c r="W2581" s="4">
        <v>0</v>
      </c>
      <c r="X2581" s="4">
        <v>0</v>
      </c>
      <c r="Y2581" s="4">
        <v>0</v>
      </c>
      <c r="Z2581" s="4">
        <v>0</v>
      </c>
      <c r="AA2581" s="4">
        <v>0</v>
      </c>
      <c r="AB2581" s="4">
        <v>0</v>
      </c>
      <c r="AC2581" s="4">
        <v>0</v>
      </c>
      <c r="AD2581" s="4">
        <v>0</v>
      </c>
      <c r="AE2581" s="4">
        <v>0</v>
      </c>
      <c r="AF2581" s="4">
        <v>0</v>
      </c>
    </row>
    <row r="2582" spans="1:32">
      <c r="A2582" s="54" t="s">
        <v>361</v>
      </c>
      <c r="B2582" s="54" t="s">
        <v>67</v>
      </c>
      <c r="C2582" s="54" t="s">
        <v>229</v>
      </c>
      <c r="D2582" s="54" t="s">
        <v>54</v>
      </c>
      <c r="E2582" s="4">
        <v>0</v>
      </c>
      <c r="F2582" s="4">
        <v>0</v>
      </c>
      <c r="G2582" s="4">
        <v>0</v>
      </c>
      <c r="H2582" s="4">
        <v>0</v>
      </c>
      <c r="I2582" s="4">
        <v>0</v>
      </c>
      <c r="J2582" s="4">
        <v>0</v>
      </c>
      <c r="K2582" s="4">
        <v>0</v>
      </c>
      <c r="L2582" s="4">
        <v>0</v>
      </c>
      <c r="M2582" s="4">
        <v>0</v>
      </c>
      <c r="N2582" s="4">
        <v>0</v>
      </c>
      <c r="O2582" s="4">
        <v>0</v>
      </c>
      <c r="P2582" s="4">
        <v>0</v>
      </c>
      <c r="Q2582" s="4">
        <v>0</v>
      </c>
      <c r="R2582" s="4">
        <v>0</v>
      </c>
      <c r="S2582" s="4">
        <v>0</v>
      </c>
      <c r="T2582" s="4">
        <v>0</v>
      </c>
      <c r="U2582" s="4">
        <v>0</v>
      </c>
      <c r="V2582" s="4">
        <v>0</v>
      </c>
      <c r="W2582" s="4">
        <v>0</v>
      </c>
      <c r="X2582" s="4">
        <v>0</v>
      </c>
      <c r="Y2582" s="4">
        <v>0</v>
      </c>
      <c r="Z2582" s="4">
        <v>0</v>
      </c>
      <c r="AA2582" s="4">
        <v>0</v>
      </c>
      <c r="AB2582" s="4">
        <v>0</v>
      </c>
      <c r="AC2582" s="4">
        <v>0</v>
      </c>
      <c r="AD2582" s="4">
        <v>0</v>
      </c>
      <c r="AE2582" s="4">
        <v>0</v>
      </c>
      <c r="AF2582" s="4">
        <v>0</v>
      </c>
    </row>
    <row r="2583" spans="1:32">
      <c r="A2583" s="67"/>
      <c r="B2583" s="67"/>
      <c r="C2583" s="67"/>
      <c r="D2583" s="67"/>
      <c r="E2583" s="48"/>
      <c r="F2583" s="48"/>
      <c r="G2583" s="48"/>
      <c r="H2583" s="48"/>
      <c r="I2583" s="48"/>
      <c r="J2583" s="48"/>
      <c r="K2583" s="48"/>
      <c r="L2583" s="48"/>
      <c r="M2583" s="48"/>
      <c r="N2583" s="48"/>
      <c r="O2583" s="48"/>
      <c r="P2583" s="48"/>
      <c r="Q2583" s="48"/>
      <c r="R2583" s="48"/>
      <c r="S2583" s="48"/>
      <c r="T2583" s="48"/>
      <c r="U2583" s="48"/>
      <c r="V2583" s="48"/>
      <c r="W2583" s="48"/>
      <c r="X2583" s="48"/>
      <c r="Y2583" s="48"/>
      <c r="Z2583" s="48"/>
      <c r="AA2583" s="48"/>
      <c r="AB2583" s="48"/>
      <c r="AC2583" s="48"/>
      <c r="AD2583" s="48"/>
      <c r="AE2583" s="48"/>
      <c r="AF2583" s="48"/>
    </row>
    <row r="2584" spans="1:32">
      <c r="A2584" s="54" t="s">
        <v>361</v>
      </c>
      <c r="B2584" s="54" t="s">
        <v>67</v>
      </c>
      <c r="C2584" s="54" t="s">
        <v>231</v>
      </c>
      <c r="D2584" s="54" t="s">
        <v>374</v>
      </c>
      <c r="E2584" s="4">
        <v>0</v>
      </c>
      <c r="F2584" s="4">
        <v>0</v>
      </c>
      <c r="G2584" s="4">
        <v>0</v>
      </c>
      <c r="H2584" s="4">
        <v>0</v>
      </c>
      <c r="I2584" s="4">
        <v>0</v>
      </c>
      <c r="J2584" s="4">
        <v>0</v>
      </c>
      <c r="K2584" s="4">
        <v>0</v>
      </c>
      <c r="L2584" s="4">
        <v>0</v>
      </c>
      <c r="M2584" s="4">
        <v>0</v>
      </c>
      <c r="N2584" s="4">
        <v>0</v>
      </c>
      <c r="O2584" s="4">
        <v>0</v>
      </c>
      <c r="P2584" s="4">
        <v>0</v>
      </c>
      <c r="Q2584" s="4">
        <v>0</v>
      </c>
      <c r="R2584" s="4">
        <v>0</v>
      </c>
      <c r="S2584" s="4">
        <v>0</v>
      </c>
      <c r="T2584" s="4">
        <v>0</v>
      </c>
      <c r="U2584" s="4">
        <v>0</v>
      </c>
      <c r="V2584" s="4">
        <v>0</v>
      </c>
      <c r="W2584" s="4">
        <v>0</v>
      </c>
      <c r="X2584" s="4">
        <v>0</v>
      </c>
      <c r="Y2584" s="4">
        <v>0</v>
      </c>
      <c r="Z2584" s="4">
        <v>0</v>
      </c>
      <c r="AA2584" s="4">
        <v>0</v>
      </c>
      <c r="AB2584" s="4">
        <v>0</v>
      </c>
      <c r="AC2584" s="4">
        <v>0</v>
      </c>
      <c r="AD2584" s="4">
        <v>0</v>
      </c>
      <c r="AE2584" s="4">
        <v>0</v>
      </c>
      <c r="AF2584" s="4">
        <v>0</v>
      </c>
    </row>
    <row r="2585" spans="1:32">
      <c r="A2585" s="54" t="s">
        <v>361</v>
      </c>
      <c r="B2585" s="54" t="s">
        <v>67</v>
      </c>
      <c r="C2585" s="54" t="s">
        <v>231</v>
      </c>
      <c r="D2585" s="54" t="s">
        <v>370</v>
      </c>
      <c r="E2585" s="4">
        <v>0</v>
      </c>
      <c r="F2585" s="4">
        <v>0</v>
      </c>
      <c r="G2585" s="4">
        <v>0</v>
      </c>
      <c r="H2585" s="4">
        <v>0</v>
      </c>
      <c r="I2585" s="4">
        <v>0</v>
      </c>
      <c r="J2585" s="4">
        <v>0</v>
      </c>
      <c r="K2585" s="4">
        <v>0</v>
      </c>
      <c r="L2585" s="4">
        <v>0</v>
      </c>
      <c r="M2585" s="4">
        <v>0</v>
      </c>
      <c r="N2585" s="4">
        <v>0</v>
      </c>
      <c r="O2585" s="4">
        <v>0</v>
      </c>
      <c r="P2585" s="4">
        <v>0</v>
      </c>
      <c r="Q2585" s="4">
        <v>0</v>
      </c>
      <c r="R2585" s="4">
        <v>0</v>
      </c>
      <c r="S2585" s="4">
        <v>0</v>
      </c>
      <c r="T2585" s="4">
        <v>0</v>
      </c>
      <c r="U2585" s="4">
        <v>0</v>
      </c>
      <c r="V2585" s="4">
        <v>0</v>
      </c>
      <c r="W2585" s="4">
        <v>0</v>
      </c>
      <c r="X2585" s="4">
        <v>0</v>
      </c>
      <c r="Y2585" s="4">
        <v>0</v>
      </c>
      <c r="Z2585" s="4">
        <v>0</v>
      </c>
      <c r="AA2585" s="4">
        <v>0</v>
      </c>
      <c r="AB2585" s="4">
        <v>0</v>
      </c>
      <c r="AC2585" s="4">
        <v>0</v>
      </c>
      <c r="AD2585" s="4">
        <v>0</v>
      </c>
      <c r="AE2585" s="4">
        <v>0</v>
      </c>
      <c r="AF2585" s="4">
        <v>0</v>
      </c>
    </row>
    <row r="2586" spans="1:32">
      <c r="A2586" s="54" t="s">
        <v>361</v>
      </c>
      <c r="B2586" s="54" t="s">
        <v>67</v>
      </c>
      <c r="C2586" s="54" t="s">
        <v>231</v>
      </c>
      <c r="D2586" s="54" t="s">
        <v>371</v>
      </c>
      <c r="E2586" s="4">
        <v>0</v>
      </c>
      <c r="F2586" s="4">
        <v>0</v>
      </c>
      <c r="G2586" s="4">
        <v>0</v>
      </c>
      <c r="H2586" s="4">
        <v>0</v>
      </c>
      <c r="I2586" s="4">
        <v>0</v>
      </c>
      <c r="J2586" s="4">
        <v>0</v>
      </c>
      <c r="K2586" s="4">
        <v>535.61772229999997</v>
      </c>
      <c r="L2586" s="4">
        <v>535.61772229999997</v>
      </c>
      <c r="M2586" s="4">
        <v>535.61772229999997</v>
      </c>
      <c r="N2586" s="4">
        <v>535.61772229999997</v>
      </c>
      <c r="O2586" s="4">
        <v>535.61772229999997</v>
      </c>
      <c r="P2586" s="4">
        <v>535.61772229999997</v>
      </c>
      <c r="Q2586" s="4">
        <v>535.61772229999997</v>
      </c>
      <c r="R2586" s="4">
        <v>535.61772229999997</v>
      </c>
      <c r="S2586" s="4">
        <v>535.61772229999997</v>
      </c>
      <c r="T2586" s="4">
        <v>535.61772229999997</v>
      </c>
      <c r="U2586" s="4">
        <v>535.61772229999997</v>
      </c>
      <c r="V2586" s="4">
        <v>535.61772229999997</v>
      </c>
      <c r="W2586" s="4">
        <v>535.61772229999997</v>
      </c>
      <c r="X2586" s="4">
        <v>535.61772229999997</v>
      </c>
      <c r="Y2586" s="4">
        <v>535.61772229999997</v>
      </c>
      <c r="Z2586" s="4">
        <v>535.61772229999997</v>
      </c>
      <c r="AA2586" s="4">
        <v>535.61772229999997</v>
      </c>
      <c r="AB2586" s="4">
        <v>535.61772229999997</v>
      </c>
      <c r="AC2586" s="4">
        <v>535.61772229999997</v>
      </c>
      <c r="AD2586" s="4">
        <v>535.61772229999997</v>
      </c>
      <c r="AE2586" s="4">
        <v>535.61772229999997</v>
      </c>
      <c r="AF2586" s="4">
        <v>535.61772229999997</v>
      </c>
    </row>
    <row r="2587" spans="1:32">
      <c r="A2587" s="54" t="s">
        <v>361</v>
      </c>
      <c r="B2587" s="54" t="s">
        <v>67</v>
      </c>
      <c r="C2587" s="54" t="s">
        <v>231</v>
      </c>
      <c r="D2587" s="54" t="s">
        <v>50</v>
      </c>
      <c r="E2587" s="4">
        <v>0</v>
      </c>
      <c r="F2587" s="4">
        <v>0</v>
      </c>
      <c r="G2587" s="4">
        <v>0</v>
      </c>
      <c r="H2587" s="4">
        <v>0</v>
      </c>
      <c r="I2587" s="4">
        <v>0</v>
      </c>
      <c r="J2587" s="4">
        <v>0</v>
      </c>
      <c r="K2587" s="4">
        <v>0</v>
      </c>
      <c r="L2587" s="4">
        <v>0</v>
      </c>
      <c r="M2587" s="4">
        <v>0</v>
      </c>
      <c r="N2587" s="4">
        <v>0</v>
      </c>
      <c r="O2587" s="4">
        <v>0</v>
      </c>
      <c r="P2587" s="4">
        <v>0</v>
      </c>
      <c r="Q2587" s="4">
        <v>0</v>
      </c>
      <c r="R2587" s="4">
        <v>0</v>
      </c>
      <c r="S2587" s="4">
        <v>0</v>
      </c>
      <c r="T2587" s="4">
        <v>0</v>
      </c>
      <c r="U2587" s="4">
        <v>0</v>
      </c>
      <c r="V2587" s="4">
        <v>0</v>
      </c>
      <c r="W2587" s="4">
        <v>0</v>
      </c>
      <c r="X2587" s="4">
        <v>0</v>
      </c>
      <c r="Y2587" s="4">
        <v>0</v>
      </c>
      <c r="Z2587" s="4">
        <v>0</v>
      </c>
      <c r="AA2587" s="4">
        <v>0</v>
      </c>
      <c r="AB2587" s="4">
        <v>0</v>
      </c>
      <c r="AC2587" s="4">
        <v>0</v>
      </c>
      <c r="AD2587" s="4">
        <v>0</v>
      </c>
      <c r="AE2587" s="4">
        <v>0</v>
      </c>
      <c r="AF2587" s="4">
        <v>0</v>
      </c>
    </row>
    <row r="2588" spans="1:32">
      <c r="A2588" s="54" t="s">
        <v>361</v>
      </c>
      <c r="B2588" s="54" t="s">
        <v>67</v>
      </c>
      <c r="C2588" s="54" t="s">
        <v>231</v>
      </c>
      <c r="D2588" s="54" t="s">
        <v>259</v>
      </c>
      <c r="E2588" s="4">
        <v>0</v>
      </c>
      <c r="F2588" s="4">
        <v>0</v>
      </c>
      <c r="G2588" s="4">
        <v>0</v>
      </c>
      <c r="H2588" s="4">
        <v>0</v>
      </c>
      <c r="I2588" s="4">
        <v>0</v>
      </c>
      <c r="J2588" s="4">
        <v>0</v>
      </c>
      <c r="K2588" s="4">
        <v>0</v>
      </c>
      <c r="L2588" s="4">
        <v>0</v>
      </c>
      <c r="M2588" s="4">
        <v>0</v>
      </c>
      <c r="N2588" s="4">
        <v>0</v>
      </c>
      <c r="O2588" s="4">
        <v>0</v>
      </c>
      <c r="P2588" s="4">
        <v>0</v>
      </c>
      <c r="Q2588" s="4">
        <v>0</v>
      </c>
      <c r="R2588" s="4">
        <v>0</v>
      </c>
      <c r="S2588" s="4">
        <v>0</v>
      </c>
      <c r="T2588" s="4">
        <v>0</v>
      </c>
      <c r="U2588" s="4">
        <v>0</v>
      </c>
      <c r="V2588" s="4">
        <v>0</v>
      </c>
      <c r="W2588" s="4">
        <v>0</v>
      </c>
      <c r="X2588" s="4">
        <v>0</v>
      </c>
      <c r="Y2588" s="4">
        <v>0</v>
      </c>
      <c r="Z2588" s="4">
        <v>0</v>
      </c>
      <c r="AA2588" s="4">
        <v>0</v>
      </c>
      <c r="AB2588" s="4">
        <v>0</v>
      </c>
      <c r="AC2588" s="4">
        <v>0</v>
      </c>
      <c r="AD2588" s="4">
        <v>0</v>
      </c>
      <c r="AE2588" s="4">
        <v>0</v>
      </c>
      <c r="AF2588" s="4">
        <v>0</v>
      </c>
    </row>
    <row r="2589" spans="1:32">
      <c r="A2589" s="54" t="s">
        <v>361</v>
      </c>
      <c r="B2589" s="54" t="s">
        <v>67</v>
      </c>
      <c r="C2589" s="54" t="s">
        <v>231</v>
      </c>
      <c r="D2589" s="54" t="s">
        <v>381</v>
      </c>
      <c r="E2589" s="4">
        <v>0</v>
      </c>
      <c r="F2589" s="4">
        <v>0</v>
      </c>
      <c r="G2589" s="4">
        <v>0</v>
      </c>
      <c r="H2589" s="4">
        <v>0</v>
      </c>
      <c r="I2589" s="4">
        <v>0</v>
      </c>
      <c r="J2589" s="4">
        <v>0</v>
      </c>
      <c r="K2589" s="4">
        <v>0</v>
      </c>
      <c r="L2589" s="4">
        <v>0</v>
      </c>
      <c r="M2589" s="4">
        <v>0</v>
      </c>
      <c r="N2589" s="4">
        <v>0</v>
      </c>
      <c r="O2589" s="4">
        <v>0</v>
      </c>
      <c r="P2589" s="4">
        <v>0</v>
      </c>
      <c r="Q2589" s="4">
        <v>0</v>
      </c>
      <c r="R2589" s="4">
        <v>0</v>
      </c>
      <c r="S2589" s="4">
        <v>0</v>
      </c>
      <c r="T2589" s="4">
        <v>0</v>
      </c>
      <c r="U2589" s="4">
        <v>0</v>
      </c>
      <c r="V2589" s="4">
        <v>0</v>
      </c>
      <c r="W2589" s="4">
        <v>0</v>
      </c>
      <c r="X2589" s="4">
        <v>0</v>
      </c>
      <c r="Y2589" s="4">
        <v>0</v>
      </c>
      <c r="Z2589" s="4">
        <v>0</v>
      </c>
      <c r="AA2589" s="4">
        <v>0</v>
      </c>
      <c r="AB2589" s="4">
        <v>0</v>
      </c>
      <c r="AC2589" s="4">
        <v>0</v>
      </c>
      <c r="AD2589" s="4">
        <v>0</v>
      </c>
      <c r="AE2589" s="4">
        <v>0</v>
      </c>
      <c r="AF2589" s="4">
        <v>0</v>
      </c>
    </row>
    <row r="2590" spans="1:32">
      <c r="A2590" s="54" t="s">
        <v>361</v>
      </c>
      <c r="B2590" s="54" t="s">
        <v>67</v>
      </c>
      <c r="C2590" s="54" t="s">
        <v>231</v>
      </c>
      <c r="D2590" s="54" t="s">
        <v>382</v>
      </c>
      <c r="E2590" s="4">
        <v>0</v>
      </c>
      <c r="F2590" s="4">
        <v>0</v>
      </c>
      <c r="G2590" s="4">
        <v>0</v>
      </c>
      <c r="H2590" s="4">
        <v>2.2989999999999998E-5</v>
      </c>
      <c r="I2590" s="4">
        <v>2.2989999999999998E-5</v>
      </c>
      <c r="J2590" s="4">
        <v>2.2989999999999998E-5</v>
      </c>
      <c r="K2590" s="4">
        <v>2.2989999999999998E-5</v>
      </c>
      <c r="L2590" s="4">
        <v>1.8361000000000001E-4</v>
      </c>
      <c r="M2590" s="4">
        <v>1.8361000000000001E-4</v>
      </c>
      <c r="N2590" s="4">
        <v>1.8361000000000001E-4</v>
      </c>
      <c r="O2590" s="4">
        <v>1.8361000000000001E-4</v>
      </c>
      <c r="P2590" s="4">
        <v>1.8361000000000001E-4</v>
      </c>
      <c r="Q2590" s="4">
        <v>2.0027000000000001E-4</v>
      </c>
      <c r="R2590" s="4">
        <v>2.0027000000000001E-4</v>
      </c>
      <c r="S2590" s="4">
        <v>2.0152000000000001E-4</v>
      </c>
      <c r="T2590" s="4">
        <v>2.0505999999999999E-4</v>
      </c>
      <c r="U2590" s="4">
        <v>2.0505999999999999E-4</v>
      </c>
      <c r="V2590" s="4">
        <v>2.0505999999999999E-4</v>
      </c>
      <c r="W2590" s="4">
        <v>2.0505999999999999E-4</v>
      </c>
      <c r="X2590" s="4">
        <v>2.4521999999999999E-4</v>
      </c>
      <c r="Y2590" s="4">
        <v>2.6522999999999998E-4</v>
      </c>
      <c r="Z2590" s="4">
        <v>2.6646999999999999E-4</v>
      </c>
      <c r="AA2590" s="4">
        <v>2.6646999999999999E-4</v>
      </c>
      <c r="AB2590" s="4">
        <v>2.6646999999999999E-4</v>
      </c>
      <c r="AC2590" s="4">
        <v>7.471E-4</v>
      </c>
      <c r="AD2590" s="4">
        <v>7.471E-4</v>
      </c>
      <c r="AE2590" s="4">
        <v>836.62488149000001</v>
      </c>
      <c r="AF2590" s="4">
        <v>836.62488149000001</v>
      </c>
    </row>
    <row r="2591" spans="1:32">
      <c r="A2591" s="54" t="s">
        <v>361</v>
      </c>
      <c r="B2591" s="54" t="s">
        <v>67</v>
      </c>
      <c r="C2591" s="54" t="s">
        <v>231</v>
      </c>
      <c r="D2591" s="54" t="s">
        <v>383</v>
      </c>
      <c r="E2591" s="4">
        <v>0</v>
      </c>
      <c r="F2591" s="4">
        <v>400</v>
      </c>
      <c r="G2591" s="4">
        <v>400</v>
      </c>
      <c r="H2591" s="4">
        <v>400</v>
      </c>
      <c r="I2591" s="4">
        <v>400</v>
      </c>
      <c r="J2591" s="4">
        <v>400</v>
      </c>
      <c r="K2591" s="4">
        <v>400</v>
      </c>
      <c r="L2591" s="4">
        <v>400</v>
      </c>
      <c r="M2591" s="4">
        <v>400</v>
      </c>
      <c r="N2591" s="4">
        <v>400</v>
      </c>
      <c r="O2591" s="4">
        <v>400</v>
      </c>
      <c r="P2591" s="4">
        <v>400</v>
      </c>
      <c r="Q2591" s="4">
        <v>400</v>
      </c>
      <c r="R2591" s="4">
        <v>400</v>
      </c>
      <c r="S2591" s="4">
        <v>400</v>
      </c>
      <c r="T2591" s="4">
        <v>400</v>
      </c>
      <c r="U2591" s="4">
        <v>400</v>
      </c>
      <c r="V2591" s="4">
        <v>400</v>
      </c>
      <c r="W2591" s="4">
        <v>400</v>
      </c>
      <c r="X2591" s="4">
        <v>400</v>
      </c>
      <c r="Y2591" s="4">
        <v>400</v>
      </c>
      <c r="Z2591" s="4">
        <v>400</v>
      </c>
      <c r="AA2591" s="4">
        <v>400</v>
      </c>
      <c r="AB2591" s="4">
        <v>400</v>
      </c>
      <c r="AC2591" s="4">
        <v>400</v>
      </c>
      <c r="AD2591" s="4">
        <v>400</v>
      </c>
      <c r="AE2591" s="4">
        <v>400</v>
      </c>
      <c r="AF2591" s="4">
        <v>400</v>
      </c>
    </row>
    <row r="2592" spans="1:32">
      <c r="A2592" s="54" t="s">
        <v>361</v>
      </c>
      <c r="B2592" s="54" t="s">
        <v>67</v>
      </c>
      <c r="C2592" s="54" t="s">
        <v>231</v>
      </c>
      <c r="D2592" s="54" t="s">
        <v>375</v>
      </c>
      <c r="E2592" s="4">
        <v>0.29262647628258998</v>
      </c>
      <c r="F2592" s="4">
        <v>1.0551634662825902</v>
      </c>
      <c r="G2592" s="4">
        <v>2.0466663062825901</v>
      </c>
      <c r="H2592" s="4">
        <v>3.5629581962825903</v>
      </c>
      <c r="I2592" s="4">
        <v>5.6667559262825895</v>
      </c>
      <c r="J2592" s="4">
        <v>9.2681002662825893</v>
      </c>
      <c r="K2592" s="4">
        <v>12.63539984628259</v>
      </c>
      <c r="L2592" s="4">
        <v>16.14224874628259</v>
      </c>
      <c r="M2592" s="4">
        <v>20.095493346282591</v>
      </c>
      <c r="N2592" s="4">
        <v>24.475496276282591</v>
      </c>
      <c r="O2592" s="4">
        <v>28.67180737628259</v>
      </c>
      <c r="P2592" s="4">
        <v>33.552573936282592</v>
      </c>
      <c r="Q2592" s="4">
        <v>38.165068496282586</v>
      </c>
      <c r="R2592" s="4">
        <v>43.29756363628259</v>
      </c>
      <c r="S2592" s="4">
        <v>48.951518726282586</v>
      </c>
      <c r="T2592" s="4">
        <v>54.260816906282585</v>
      </c>
      <c r="U2592" s="4">
        <v>59.696895556282584</v>
      </c>
      <c r="V2592" s="4">
        <v>65.337315406282585</v>
      </c>
      <c r="W2592" s="4">
        <v>71.233632806282586</v>
      </c>
      <c r="X2592" s="4">
        <v>77.344559306282591</v>
      </c>
      <c r="Y2592" s="4">
        <v>83.557580806282587</v>
      </c>
      <c r="Z2592" s="4">
        <v>88.660998046282586</v>
      </c>
      <c r="AA2592" s="4">
        <v>93.516152736282592</v>
      </c>
      <c r="AB2592" s="4">
        <v>98.51073139628258</v>
      </c>
      <c r="AC2592" s="4">
        <v>103.46851644628258</v>
      </c>
      <c r="AD2592" s="4">
        <v>108.3669822062826</v>
      </c>
      <c r="AE2592" s="4">
        <v>110.3280119862826</v>
      </c>
      <c r="AF2592" s="4">
        <v>112.24743636628259</v>
      </c>
    </row>
    <row r="2593" spans="1:32">
      <c r="A2593" s="54" t="s">
        <v>361</v>
      </c>
      <c r="B2593" s="54" t="s">
        <v>67</v>
      </c>
      <c r="C2593" s="54" t="s">
        <v>231</v>
      </c>
      <c r="D2593" s="53" t="s">
        <v>448</v>
      </c>
      <c r="E2593" s="4">
        <v>0</v>
      </c>
      <c r="F2593" s="4">
        <v>0</v>
      </c>
      <c r="G2593" s="4">
        <v>0</v>
      </c>
      <c r="H2593" s="4">
        <v>0</v>
      </c>
      <c r="I2593" s="4">
        <v>0</v>
      </c>
      <c r="J2593" s="4">
        <v>0</v>
      </c>
      <c r="K2593" s="4">
        <v>0</v>
      </c>
      <c r="L2593" s="4">
        <v>0</v>
      </c>
      <c r="M2593" s="4">
        <v>0</v>
      </c>
      <c r="N2593" s="4">
        <v>0</v>
      </c>
      <c r="O2593" s="4">
        <v>0</v>
      </c>
      <c r="P2593" s="4">
        <v>0</v>
      </c>
      <c r="Q2593" s="4">
        <v>0</v>
      </c>
      <c r="R2593" s="4">
        <v>0</v>
      </c>
      <c r="S2593" s="4">
        <v>0</v>
      </c>
      <c r="T2593" s="4">
        <v>0</v>
      </c>
      <c r="U2593" s="4">
        <v>0</v>
      </c>
      <c r="V2593" s="4">
        <v>0</v>
      </c>
      <c r="W2593" s="4">
        <v>0</v>
      </c>
      <c r="X2593" s="4">
        <v>0</v>
      </c>
      <c r="Y2593" s="4">
        <v>0</v>
      </c>
      <c r="Z2593" s="4">
        <v>0</v>
      </c>
      <c r="AA2593" s="4">
        <v>0</v>
      </c>
      <c r="AB2593" s="4">
        <v>0</v>
      </c>
      <c r="AC2593" s="4">
        <v>0</v>
      </c>
      <c r="AD2593" s="4">
        <v>0</v>
      </c>
      <c r="AE2593" s="4">
        <v>0</v>
      </c>
      <c r="AF2593" s="4">
        <v>0</v>
      </c>
    </row>
    <row r="2594" spans="1:32">
      <c r="A2594" s="54" t="s">
        <v>361</v>
      </c>
      <c r="B2594" s="54" t="s">
        <v>67</v>
      </c>
      <c r="C2594" s="54" t="s">
        <v>231</v>
      </c>
      <c r="D2594" s="54" t="s">
        <v>54</v>
      </c>
      <c r="E2594" s="4">
        <v>0</v>
      </c>
      <c r="F2594" s="4">
        <v>0</v>
      </c>
      <c r="G2594" s="4">
        <v>0</v>
      </c>
      <c r="H2594" s="4">
        <v>0</v>
      </c>
      <c r="I2594" s="4">
        <v>0</v>
      </c>
      <c r="J2594" s="4">
        <v>0</v>
      </c>
      <c r="K2594" s="4">
        <v>0</v>
      </c>
      <c r="L2594" s="4">
        <v>0</v>
      </c>
      <c r="M2594" s="4">
        <v>0</v>
      </c>
      <c r="N2594" s="4">
        <v>0</v>
      </c>
      <c r="O2594" s="4">
        <v>0</v>
      </c>
      <c r="P2594" s="4">
        <v>0</v>
      </c>
      <c r="Q2594" s="4">
        <v>0</v>
      </c>
      <c r="R2594" s="4">
        <v>0</v>
      </c>
      <c r="S2594" s="4">
        <v>0</v>
      </c>
      <c r="T2594" s="4">
        <v>0</v>
      </c>
      <c r="U2594" s="4">
        <v>0</v>
      </c>
      <c r="V2594" s="4">
        <v>0</v>
      </c>
      <c r="W2594" s="4">
        <v>0</v>
      </c>
      <c r="X2594" s="4">
        <v>0</v>
      </c>
      <c r="Y2594" s="4">
        <v>0</v>
      </c>
      <c r="Z2594" s="4">
        <v>0</v>
      </c>
      <c r="AA2594" s="4">
        <v>0</v>
      </c>
      <c r="AB2594" s="4">
        <v>0</v>
      </c>
      <c r="AC2594" s="4">
        <v>0</v>
      </c>
      <c r="AD2594" s="4">
        <v>0</v>
      </c>
      <c r="AE2594" s="4">
        <v>0</v>
      </c>
      <c r="AF2594" s="4">
        <v>0</v>
      </c>
    </row>
    <row r="2595" spans="1:32">
      <c r="A2595" s="67"/>
      <c r="B2595" s="67"/>
      <c r="C2595" s="67"/>
      <c r="D2595" s="67"/>
      <c r="E2595" s="48"/>
      <c r="F2595" s="48"/>
      <c r="G2595" s="48"/>
      <c r="H2595" s="48"/>
      <c r="I2595" s="48"/>
      <c r="J2595" s="48"/>
      <c r="K2595" s="48"/>
      <c r="L2595" s="48"/>
      <c r="M2595" s="48"/>
      <c r="N2595" s="48"/>
      <c r="O2595" s="48"/>
      <c r="P2595" s="48"/>
      <c r="Q2595" s="48"/>
      <c r="R2595" s="48"/>
      <c r="S2595" s="48"/>
      <c r="T2595" s="48"/>
      <c r="U2595" s="48"/>
      <c r="V2595" s="48"/>
      <c r="W2595" s="48"/>
      <c r="X2595" s="48"/>
      <c r="Y2595" s="48"/>
      <c r="Z2595" s="48"/>
      <c r="AA2595" s="48"/>
      <c r="AB2595" s="48"/>
      <c r="AC2595" s="48"/>
      <c r="AD2595" s="48"/>
      <c r="AE2595" s="48"/>
      <c r="AF2595" s="48"/>
    </row>
    <row r="2596" spans="1:32">
      <c r="A2596" s="54" t="s">
        <v>361</v>
      </c>
      <c r="B2596" s="54" t="s">
        <v>67</v>
      </c>
      <c r="C2596" s="54" t="s">
        <v>230</v>
      </c>
      <c r="D2596" s="54" t="s">
        <v>374</v>
      </c>
      <c r="E2596" s="4">
        <v>0</v>
      </c>
      <c r="F2596" s="4">
        <v>0</v>
      </c>
      <c r="G2596" s="4">
        <v>0</v>
      </c>
      <c r="H2596" s="4">
        <v>0</v>
      </c>
      <c r="I2596" s="4">
        <v>0</v>
      </c>
      <c r="J2596" s="4">
        <v>0</v>
      </c>
      <c r="K2596" s="4">
        <v>0</v>
      </c>
      <c r="L2596" s="4">
        <v>0</v>
      </c>
      <c r="M2596" s="4">
        <v>0</v>
      </c>
      <c r="N2596" s="4">
        <v>0</v>
      </c>
      <c r="O2596" s="4">
        <v>0</v>
      </c>
      <c r="P2596" s="4">
        <v>0</v>
      </c>
      <c r="Q2596" s="4">
        <v>0</v>
      </c>
      <c r="R2596" s="4">
        <v>0</v>
      </c>
      <c r="S2596" s="4">
        <v>0</v>
      </c>
      <c r="T2596" s="4">
        <v>0</v>
      </c>
      <c r="U2596" s="4">
        <v>0</v>
      </c>
      <c r="V2596" s="4">
        <v>0</v>
      </c>
      <c r="W2596" s="4">
        <v>0</v>
      </c>
      <c r="X2596" s="4">
        <v>0</v>
      </c>
      <c r="Y2596" s="4">
        <v>0</v>
      </c>
      <c r="Z2596" s="4">
        <v>0</v>
      </c>
      <c r="AA2596" s="4">
        <v>0</v>
      </c>
      <c r="AB2596" s="4">
        <v>0</v>
      </c>
      <c r="AC2596" s="4">
        <v>0</v>
      </c>
      <c r="AD2596" s="4">
        <v>0</v>
      </c>
      <c r="AE2596" s="4">
        <v>0</v>
      </c>
      <c r="AF2596" s="4">
        <v>0</v>
      </c>
    </row>
    <row r="2597" spans="1:32">
      <c r="A2597" s="54" t="s">
        <v>361</v>
      </c>
      <c r="B2597" s="54" t="s">
        <v>67</v>
      </c>
      <c r="C2597" s="54" t="s">
        <v>230</v>
      </c>
      <c r="D2597" s="54" t="s">
        <v>370</v>
      </c>
      <c r="E2597" s="4">
        <v>0</v>
      </c>
      <c r="F2597" s="4">
        <v>0</v>
      </c>
      <c r="G2597" s="4">
        <v>0</v>
      </c>
      <c r="H2597" s="4">
        <v>0</v>
      </c>
      <c r="I2597" s="4">
        <v>0</v>
      </c>
      <c r="J2597" s="4">
        <v>0</v>
      </c>
      <c r="K2597" s="4">
        <v>0</v>
      </c>
      <c r="L2597" s="4">
        <v>0</v>
      </c>
      <c r="M2597" s="4">
        <v>0</v>
      </c>
      <c r="N2597" s="4">
        <v>0</v>
      </c>
      <c r="O2597" s="4">
        <v>0</v>
      </c>
      <c r="P2597" s="4">
        <v>0</v>
      </c>
      <c r="Q2597" s="4">
        <v>0</v>
      </c>
      <c r="R2597" s="4">
        <v>0</v>
      </c>
      <c r="S2597" s="4">
        <v>0</v>
      </c>
      <c r="T2597" s="4">
        <v>0</v>
      </c>
      <c r="U2597" s="4">
        <v>0</v>
      </c>
      <c r="V2597" s="4">
        <v>0</v>
      </c>
      <c r="W2597" s="4">
        <v>0</v>
      </c>
      <c r="X2597" s="4">
        <v>0</v>
      </c>
      <c r="Y2597" s="4">
        <v>0</v>
      </c>
      <c r="Z2597" s="4">
        <v>0</v>
      </c>
      <c r="AA2597" s="4">
        <v>0</v>
      </c>
      <c r="AB2597" s="4">
        <v>0</v>
      </c>
      <c r="AC2597" s="4">
        <v>0</v>
      </c>
      <c r="AD2597" s="4">
        <v>0</v>
      </c>
      <c r="AE2597" s="4">
        <v>0</v>
      </c>
      <c r="AF2597" s="4">
        <v>0</v>
      </c>
    </row>
    <row r="2598" spans="1:32">
      <c r="A2598" s="54" t="s">
        <v>361</v>
      </c>
      <c r="B2598" s="54" t="s">
        <v>67</v>
      </c>
      <c r="C2598" s="54" t="s">
        <v>230</v>
      </c>
      <c r="D2598" s="54" t="s">
        <v>371</v>
      </c>
      <c r="E2598" s="4">
        <v>0</v>
      </c>
      <c r="F2598" s="4">
        <v>0</v>
      </c>
      <c r="G2598" s="4">
        <v>0</v>
      </c>
      <c r="H2598" s="4">
        <v>0</v>
      </c>
      <c r="I2598" s="4">
        <v>0</v>
      </c>
      <c r="J2598" s="4">
        <v>0</v>
      </c>
      <c r="K2598" s="4">
        <v>0</v>
      </c>
      <c r="L2598" s="4">
        <v>0</v>
      </c>
      <c r="M2598" s="4">
        <v>0</v>
      </c>
      <c r="N2598" s="4">
        <v>0</v>
      </c>
      <c r="O2598" s="4">
        <v>0</v>
      </c>
      <c r="P2598" s="4">
        <v>0</v>
      </c>
      <c r="Q2598" s="4">
        <v>0</v>
      </c>
      <c r="R2598" s="4">
        <v>0</v>
      </c>
      <c r="S2598" s="4">
        <v>0</v>
      </c>
      <c r="T2598" s="4">
        <v>0</v>
      </c>
      <c r="U2598" s="4">
        <v>0</v>
      </c>
      <c r="V2598" s="4">
        <v>0</v>
      </c>
      <c r="W2598" s="4">
        <v>0</v>
      </c>
      <c r="X2598" s="4">
        <v>0</v>
      </c>
      <c r="Y2598" s="4">
        <v>0</v>
      </c>
      <c r="Z2598" s="4">
        <v>0</v>
      </c>
      <c r="AA2598" s="4">
        <v>0</v>
      </c>
      <c r="AB2598" s="4">
        <v>0</v>
      </c>
      <c r="AC2598" s="4">
        <v>0</v>
      </c>
      <c r="AD2598" s="4">
        <v>0</v>
      </c>
      <c r="AE2598" s="4">
        <v>0</v>
      </c>
      <c r="AF2598" s="4">
        <v>0</v>
      </c>
    </row>
    <row r="2599" spans="1:32">
      <c r="A2599" s="54" t="s">
        <v>361</v>
      </c>
      <c r="B2599" s="54" t="s">
        <v>67</v>
      </c>
      <c r="C2599" s="54" t="s">
        <v>230</v>
      </c>
      <c r="D2599" s="54" t="s">
        <v>50</v>
      </c>
      <c r="E2599" s="4">
        <v>0</v>
      </c>
      <c r="F2599" s="4">
        <v>0</v>
      </c>
      <c r="G2599" s="4">
        <v>0</v>
      </c>
      <c r="H2599" s="4">
        <v>0</v>
      </c>
      <c r="I2599" s="4">
        <v>0</v>
      </c>
      <c r="J2599" s="4">
        <v>0</v>
      </c>
      <c r="K2599" s="4">
        <v>0</v>
      </c>
      <c r="L2599" s="4">
        <v>0</v>
      </c>
      <c r="M2599" s="4">
        <v>0</v>
      </c>
      <c r="N2599" s="4">
        <v>0</v>
      </c>
      <c r="O2599" s="4">
        <v>0</v>
      </c>
      <c r="P2599" s="4">
        <v>0</v>
      </c>
      <c r="Q2599" s="4">
        <v>0</v>
      </c>
      <c r="R2599" s="4">
        <v>0</v>
      </c>
      <c r="S2599" s="4">
        <v>0</v>
      </c>
      <c r="T2599" s="4">
        <v>0</v>
      </c>
      <c r="U2599" s="4">
        <v>0</v>
      </c>
      <c r="V2599" s="4">
        <v>0</v>
      </c>
      <c r="W2599" s="4">
        <v>0</v>
      </c>
      <c r="X2599" s="4">
        <v>0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4">
        <v>0</v>
      </c>
    </row>
    <row r="2600" spans="1:32">
      <c r="A2600" s="54" t="s">
        <v>361</v>
      </c>
      <c r="B2600" s="54" t="s">
        <v>67</v>
      </c>
      <c r="C2600" s="54" t="s">
        <v>230</v>
      </c>
      <c r="D2600" s="54" t="s">
        <v>259</v>
      </c>
      <c r="E2600" s="4">
        <v>0</v>
      </c>
      <c r="F2600" s="4">
        <v>0</v>
      </c>
      <c r="G2600" s="4">
        <v>0</v>
      </c>
      <c r="H2600" s="4">
        <v>0</v>
      </c>
      <c r="I2600" s="4">
        <v>0</v>
      </c>
      <c r="J2600" s="4">
        <v>0</v>
      </c>
      <c r="K2600" s="4">
        <v>0</v>
      </c>
      <c r="L2600" s="4">
        <v>0</v>
      </c>
      <c r="M2600" s="4">
        <v>0</v>
      </c>
      <c r="N2600" s="4">
        <v>0</v>
      </c>
      <c r="O2600" s="4">
        <v>0</v>
      </c>
      <c r="P2600" s="4">
        <v>0</v>
      </c>
      <c r="Q2600" s="4">
        <v>0</v>
      </c>
      <c r="R2600" s="4">
        <v>0</v>
      </c>
      <c r="S2600" s="4">
        <v>0</v>
      </c>
      <c r="T2600" s="4">
        <v>0</v>
      </c>
      <c r="U2600" s="4">
        <v>0</v>
      </c>
      <c r="V2600" s="4">
        <v>0</v>
      </c>
      <c r="W2600" s="4">
        <v>0</v>
      </c>
      <c r="X2600" s="4">
        <v>0</v>
      </c>
      <c r="Y2600" s="4">
        <v>0</v>
      </c>
      <c r="Z2600" s="4">
        <v>0</v>
      </c>
      <c r="AA2600" s="4">
        <v>0</v>
      </c>
      <c r="AB2600" s="4">
        <v>0</v>
      </c>
      <c r="AC2600" s="4">
        <v>0</v>
      </c>
      <c r="AD2600" s="4">
        <v>0</v>
      </c>
      <c r="AE2600" s="4">
        <v>0</v>
      </c>
      <c r="AF2600" s="4">
        <v>0</v>
      </c>
    </row>
    <row r="2601" spans="1:32">
      <c r="A2601" s="54" t="s">
        <v>361</v>
      </c>
      <c r="B2601" s="54" t="s">
        <v>67</v>
      </c>
      <c r="C2601" s="54" t="s">
        <v>230</v>
      </c>
      <c r="D2601" s="54" t="s">
        <v>381</v>
      </c>
      <c r="E2601" s="4">
        <v>0</v>
      </c>
      <c r="F2601" s="4">
        <v>0</v>
      </c>
      <c r="G2601" s="4">
        <v>0</v>
      </c>
      <c r="H2601" s="4">
        <v>0</v>
      </c>
      <c r="I2601" s="4">
        <v>0</v>
      </c>
      <c r="J2601" s="4">
        <v>0</v>
      </c>
      <c r="K2601" s="4">
        <v>222</v>
      </c>
      <c r="L2601" s="4">
        <v>222</v>
      </c>
      <c r="M2601" s="4">
        <v>222</v>
      </c>
      <c r="N2601" s="4">
        <v>222</v>
      </c>
      <c r="O2601" s="4">
        <v>222</v>
      </c>
      <c r="P2601" s="4">
        <v>222</v>
      </c>
      <c r="Q2601" s="4">
        <v>222</v>
      </c>
      <c r="R2601" s="4">
        <v>222</v>
      </c>
      <c r="S2601" s="4">
        <v>222</v>
      </c>
      <c r="T2601" s="4">
        <v>222</v>
      </c>
      <c r="U2601" s="4">
        <v>222</v>
      </c>
      <c r="V2601" s="4">
        <v>222</v>
      </c>
      <c r="W2601" s="4">
        <v>222</v>
      </c>
      <c r="X2601" s="4">
        <v>222</v>
      </c>
      <c r="Y2601" s="4">
        <v>222</v>
      </c>
      <c r="Z2601" s="4">
        <v>222</v>
      </c>
      <c r="AA2601" s="4">
        <v>222</v>
      </c>
      <c r="AB2601" s="4">
        <v>222</v>
      </c>
      <c r="AC2601" s="4">
        <v>222</v>
      </c>
      <c r="AD2601" s="4">
        <v>222</v>
      </c>
      <c r="AE2601" s="4">
        <v>222</v>
      </c>
      <c r="AF2601" s="4">
        <v>222</v>
      </c>
    </row>
    <row r="2602" spans="1:32">
      <c r="A2602" s="54" t="s">
        <v>361</v>
      </c>
      <c r="B2602" s="54" t="s">
        <v>67</v>
      </c>
      <c r="C2602" s="54" t="s">
        <v>230</v>
      </c>
      <c r="D2602" s="54" t="s">
        <v>382</v>
      </c>
      <c r="E2602" s="4">
        <v>0</v>
      </c>
      <c r="F2602" s="4">
        <v>0</v>
      </c>
      <c r="G2602" s="4">
        <v>0</v>
      </c>
      <c r="H2602" s="4">
        <v>9.5229999999999995E-5</v>
      </c>
      <c r="I2602" s="4">
        <v>14.42235625</v>
      </c>
      <c r="J2602" s="4">
        <v>376.95521360999999</v>
      </c>
      <c r="K2602" s="4">
        <v>1678.0180044500003</v>
      </c>
      <c r="L2602" s="4">
        <v>1678.0180044500003</v>
      </c>
      <c r="M2602" s="4">
        <v>1678.0180044500003</v>
      </c>
      <c r="N2602" s="4">
        <v>1678.0180044500003</v>
      </c>
      <c r="O2602" s="4">
        <v>1678.0180044500003</v>
      </c>
      <c r="P2602" s="4">
        <v>1678.0180044500003</v>
      </c>
      <c r="Q2602" s="4">
        <v>1678.0180068300003</v>
      </c>
      <c r="R2602" s="4">
        <v>1678.0180068300003</v>
      </c>
      <c r="S2602" s="4">
        <v>1678.0180068300003</v>
      </c>
      <c r="T2602" s="4">
        <v>1678.0180068300003</v>
      </c>
      <c r="U2602" s="4">
        <v>1678.0180068300003</v>
      </c>
      <c r="V2602" s="4">
        <v>1678.0180068300003</v>
      </c>
      <c r="W2602" s="4">
        <v>1678.0180068300003</v>
      </c>
      <c r="X2602" s="4">
        <v>1678.0180068300003</v>
      </c>
      <c r="Y2602" s="4">
        <v>1678.0180068300003</v>
      </c>
      <c r="Z2602" s="4">
        <v>1678.0180068300003</v>
      </c>
      <c r="AA2602" s="4">
        <v>1678.0180068300003</v>
      </c>
      <c r="AB2602" s="4">
        <v>1678.0180068300003</v>
      </c>
      <c r="AC2602" s="4">
        <v>1678.0180068300003</v>
      </c>
      <c r="AD2602" s="4">
        <v>1678.0180068300003</v>
      </c>
      <c r="AE2602" s="4">
        <v>1678.0180068300003</v>
      </c>
      <c r="AF2602" s="4">
        <v>1678.0180068300003</v>
      </c>
    </row>
    <row r="2603" spans="1:32">
      <c r="A2603" s="54" t="s">
        <v>361</v>
      </c>
      <c r="B2603" s="54" t="s">
        <v>67</v>
      </c>
      <c r="C2603" s="54" t="s">
        <v>230</v>
      </c>
      <c r="D2603" s="54" t="s">
        <v>383</v>
      </c>
      <c r="E2603" s="4">
        <v>0</v>
      </c>
      <c r="F2603" s="4">
        <v>0</v>
      </c>
      <c r="G2603" s="4">
        <v>0</v>
      </c>
      <c r="H2603" s="4">
        <v>150</v>
      </c>
      <c r="I2603" s="4">
        <v>150</v>
      </c>
      <c r="J2603" s="4">
        <v>150</v>
      </c>
      <c r="K2603" s="4">
        <v>150</v>
      </c>
      <c r="L2603" s="4">
        <v>150</v>
      </c>
      <c r="M2603" s="4">
        <v>150</v>
      </c>
      <c r="N2603" s="4">
        <v>150</v>
      </c>
      <c r="O2603" s="4">
        <v>150</v>
      </c>
      <c r="P2603" s="4">
        <v>150</v>
      </c>
      <c r="Q2603" s="4">
        <v>150</v>
      </c>
      <c r="R2603" s="4">
        <v>150</v>
      </c>
      <c r="S2603" s="4">
        <v>150</v>
      </c>
      <c r="T2603" s="4">
        <v>150</v>
      </c>
      <c r="U2603" s="4">
        <v>150</v>
      </c>
      <c r="V2603" s="4">
        <v>150</v>
      </c>
      <c r="W2603" s="4">
        <v>150</v>
      </c>
      <c r="X2603" s="4">
        <v>150</v>
      </c>
      <c r="Y2603" s="4">
        <v>150</v>
      </c>
      <c r="Z2603" s="4">
        <v>150</v>
      </c>
      <c r="AA2603" s="4">
        <v>150</v>
      </c>
      <c r="AB2603" s="4">
        <v>150</v>
      </c>
      <c r="AC2603" s="4">
        <v>150</v>
      </c>
      <c r="AD2603" s="4">
        <v>150</v>
      </c>
      <c r="AE2603" s="4">
        <v>150</v>
      </c>
      <c r="AF2603" s="4">
        <v>150</v>
      </c>
    </row>
    <row r="2604" spans="1:32">
      <c r="A2604" s="54" t="s">
        <v>361</v>
      </c>
      <c r="B2604" s="54" t="s">
        <v>67</v>
      </c>
      <c r="C2604" s="54" t="s">
        <v>230</v>
      </c>
      <c r="D2604" s="54" t="s">
        <v>375</v>
      </c>
      <c r="E2604" s="4">
        <v>4.7377466275966809</v>
      </c>
      <c r="F2604" s="4">
        <v>17.640105667596679</v>
      </c>
      <c r="G2604" s="4">
        <v>34.166357677596679</v>
      </c>
      <c r="H2604" s="4">
        <v>58.121544847596674</v>
      </c>
      <c r="I2604" s="4">
        <v>89.366117867596685</v>
      </c>
      <c r="J2604" s="4">
        <v>139.76680602759669</v>
      </c>
      <c r="K2604" s="4">
        <v>185.9471484375967</v>
      </c>
      <c r="L2604" s="4">
        <v>235.75490451759669</v>
      </c>
      <c r="M2604" s="4">
        <v>290.81271988759664</v>
      </c>
      <c r="N2604" s="4">
        <v>350.5947390375967</v>
      </c>
      <c r="O2604" s="4">
        <v>406.60452529759669</v>
      </c>
      <c r="P2604" s="4">
        <v>471.79961606759667</v>
      </c>
      <c r="Q2604" s="4">
        <v>531.7716578975967</v>
      </c>
      <c r="R2604" s="4">
        <v>598.60236729759674</v>
      </c>
      <c r="S2604" s="4">
        <v>671.69116769759671</v>
      </c>
      <c r="T2604" s="4">
        <v>738.56672579759663</v>
      </c>
      <c r="U2604" s="4">
        <v>806.33435289759666</v>
      </c>
      <c r="V2604" s="4">
        <v>876.29622979759654</v>
      </c>
      <c r="W2604" s="4">
        <v>948.64118819759653</v>
      </c>
      <c r="X2604" s="4">
        <v>1023.3770689975966</v>
      </c>
      <c r="Y2604" s="4">
        <v>1098.7501693975964</v>
      </c>
      <c r="Z2604" s="4">
        <v>1163.5165776975966</v>
      </c>
      <c r="AA2604" s="4">
        <v>1224.7405612975965</v>
      </c>
      <c r="AB2604" s="4">
        <v>1287.3045398975967</v>
      </c>
      <c r="AC2604" s="4">
        <v>1349.2813932975964</v>
      </c>
      <c r="AD2604" s="4">
        <v>1410.7271860975966</v>
      </c>
      <c r="AE2604" s="4">
        <v>1437.7340664975968</v>
      </c>
      <c r="AF2604" s="4">
        <v>1464.2388836975965</v>
      </c>
    </row>
    <row r="2605" spans="1:32">
      <c r="A2605" s="54" t="s">
        <v>361</v>
      </c>
      <c r="B2605" s="54" t="s">
        <v>67</v>
      </c>
      <c r="C2605" s="54" t="s">
        <v>230</v>
      </c>
      <c r="D2605" s="53" t="s">
        <v>448</v>
      </c>
      <c r="E2605" s="4">
        <v>0</v>
      </c>
      <c r="F2605" s="4">
        <v>0</v>
      </c>
      <c r="G2605" s="4">
        <v>0</v>
      </c>
      <c r="H2605" s="4">
        <v>0</v>
      </c>
      <c r="I2605" s="4">
        <v>0</v>
      </c>
      <c r="J2605" s="4">
        <v>0</v>
      </c>
      <c r="K2605" s="4">
        <v>0</v>
      </c>
      <c r="L2605" s="4">
        <v>0</v>
      </c>
      <c r="M2605" s="4">
        <v>0</v>
      </c>
      <c r="N2605" s="4">
        <v>0</v>
      </c>
      <c r="O2605" s="4">
        <v>0</v>
      </c>
      <c r="P2605" s="4">
        <v>0</v>
      </c>
      <c r="Q2605" s="4">
        <v>0</v>
      </c>
      <c r="R2605" s="4">
        <v>0</v>
      </c>
      <c r="S2605" s="4">
        <v>0</v>
      </c>
      <c r="T2605" s="4">
        <v>0</v>
      </c>
      <c r="U2605" s="4">
        <v>0</v>
      </c>
      <c r="V2605" s="4">
        <v>0</v>
      </c>
      <c r="W2605" s="4">
        <v>0</v>
      </c>
      <c r="X2605" s="4">
        <v>0</v>
      </c>
      <c r="Y2605" s="4">
        <v>0</v>
      </c>
      <c r="Z2605" s="4">
        <v>0</v>
      </c>
      <c r="AA2605" s="4">
        <v>0</v>
      </c>
      <c r="AB2605" s="4">
        <v>0</v>
      </c>
      <c r="AC2605" s="4">
        <v>0</v>
      </c>
      <c r="AD2605" s="4">
        <v>0</v>
      </c>
      <c r="AE2605" s="4">
        <v>0</v>
      </c>
      <c r="AF2605" s="4">
        <v>0</v>
      </c>
    </row>
    <row r="2606" spans="1:32">
      <c r="A2606" s="54" t="s">
        <v>361</v>
      </c>
      <c r="B2606" s="54" t="s">
        <v>67</v>
      </c>
      <c r="C2606" s="54" t="s">
        <v>230</v>
      </c>
      <c r="D2606" s="54" t="s">
        <v>54</v>
      </c>
      <c r="E2606" s="4">
        <v>0</v>
      </c>
      <c r="F2606" s="4">
        <v>0</v>
      </c>
      <c r="G2606" s="4">
        <v>0</v>
      </c>
      <c r="H2606" s="4">
        <v>0</v>
      </c>
      <c r="I2606" s="4">
        <v>0</v>
      </c>
      <c r="J2606" s="4">
        <v>0</v>
      </c>
      <c r="K2606" s="4">
        <v>0</v>
      </c>
      <c r="L2606" s="4">
        <v>0</v>
      </c>
      <c r="M2606" s="4">
        <v>0</v>
      </c>
      <c r="N2606" s="4">
        <v>0</v>
      </c>
      <c r="O2606" s="4">
        <v>0</v>
      </c>
      <c r="P2606" s="4">
        <v>0</v>
      </c>
      <c r="Q2606" s="4">
        <v>0</v>
      </c>
      <c r="R2606" s="4">
        <v>0</v>
      </c>
      <c r="S2606" s="4">
        <v>0</v>
      </c>
      <c r="T2606" s="4">
        <v>0</v>
      </c>
      <c r="U2606" s="4">
        <v>0</v>
      </c>
      <c r="V2606" s="4">
        <v>0</v>
      </c>
      <c r="W2606" s="4">
        <v>0</v>
      </c>
      <c r="X2606" s="4">
        <v>0</v>
      </c>
      <c r="Y2606" s="4">
        <v>0</v>
      </c>
      <c r="Z2606" s="4">
        <v>0</v>
      </c>
      <c r="AA2606" s="4">
        <v>0</v>
      </c>
      <c r="AB2606" s="4">
        <v>0</v>
      </c>
      <c r="AC2606" s="4">
        <v>0</v>
      </c>
      <c r="AD2606" s="4">
        <v>0</v>
      </c>
      <c r="AE2606" s="4">
        <v>0</v>
      </c>
      <c r="AF2606" s="4">
        <v>0</v>
      </c>
    </row>
    <row r="2607" spans="1:32">
      <c r="A2607" s="67"/>
      <c r="B2607" s="67"/>
      <c r="C2607" s="67"/>
      <c r="D2607" s="67"/>
      <c r="E2607" s="48"/>
      <c r="F2607" s="48"/>
      <c r="G2607" s="48"/>
      <c r="H2607" s="48"/>
      <c r="I2607" s="48"/>
      <c r="J2607" s="48"/>
      <c r="K2607" s="48"/>
      <c r="L2607" s="48"/>
      <c r="M2607" s="48"/>
      <c r="N2607" s="48"/>
      <c r="O2607" s="48"/>
      <c r="P2607" s="48"/>
      <c r="Q2607" s="48"/>
      <c r="R2607" s="48"/>
      <c r="S2607" s="48"/>
      <c r="T2607" s="48"/>
      <c r="U2607" s="48"/>
      <c r="V2607" s="48"/>
      <c r="W2607" s="48"/>
      <c r="X2607" s="48"/>
      <c r="Y2607" s="48"/>
      <c r="Z2607" s="48"/>
      <c r="AA2607" s="48"/>
      <c r="AB2607" s="48"/>
      <c r="AC2607" s="48"/>
      <c r="AD2607" s="48"/>
      <c r="AE2607" s="48"/>
      <c r="AF2607" s="48"/>
    </row>
    <row r="2608" spans="1:32">
      <c r="A2608" s="54" t="s">
        <v>361</v>
      </c>
      <c r="B2608" s="54" t="s">
        <v>67</v>
      </c>
      <c r="C2608" s="54" t="s">
        <v>232</v>
      </c>
      <c r="D2608" s="54" t="s">
        <v>374</v>
      </c>
      <c r="E2608" s="4">
        <v>0</v>
      </c>
      <c r="F2608" s="4">
        <v>0</v>
      </c>
      <c r="G2608" s="4">
        <v>0</v>
      </c>
      <c r="H2608" s="4">
        <v>0</v>
      </c>
      <c r="I2608" s="4">
        <v>0</v>
      </c>
      <c r="J2608" s="4">
        <v>0</v>
      </c>
      <c r="K2608" s="4">
        <v>0</v>
      </c>
      <c r="L2608" s="4">
        <v>0</v>
      </c>
      <c r="M2608" s="4">
        <v>0</v>
      </c>
      <c r="N2608" s="4">
        <v>0</v>
      </c>
      <c r="O2608" s="4">
        <v>0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0</v>
      </c>
      <c r="X2608" s="4">
        <v>0</v>
      </c>
      <c r="Y2608" s="4">
        <v>0</v>
      </c>
      <c r="Z2608" s="4">
        <v>0</v>
      </c>
      <c r="AA2608" s="4">
        <v>0</v>
      </c>
      <c r="AB2608" s="4">
        <v>0</v>
      </c>
      <c r="AC2608" s="4">
        <v>0</v>
      </c>
      <c r="AD2608" s="4">
        <v>0</v>
      </c>
      <c r="AE2608" s="4">
        <v>0</v>
      </c>
      <c r="AF2608" s="4">
        <v>0</v>
      </c>
    </row>
    <row r="2609" spans="1:32">
      <c r="A2609" s="54" t="s">
        <v>361</v>
      </c>
      <c r="B2609" s="54" t="s">
        <v>67</v>
      </c>
      <c r="C2609" s="54" t="s">
        <v>232</v>
      </c>
      <c r="D2609" s="54" t="s">
        <v>370</v>
      </c>
      <c r="E2609" s="4">
        <v>0</v>
      </c>
      <c r="F2609" s="4">
        <v>0</v>
      </c>
      <c r="G2609" s="4">
        <v>0</v>
      </c>
      <c r="H2609" s="4">
        <v>0</v>
      </c>
      <c r="I2609" s="4">
        <v>0</v>
      </c>
      <c r="J2609" s="4">
        <v>0</v>
      </c>
      <c r="K2609" s="4">
        <v>0</v>
      </c>
      <c r="L2609" s="4">
        <v>0</v>
      </c>
      <c r="M2609" s="4">
        <v>0</v>
      </c>
      <c r="N2609" s="4">
        <v>0</v>
      </c>
      <c r="O2609" s="4">
        <v>0</v>
      </c>
      <c r="P2609" s="4">
        <v>0</v>
      </c>
      <c r="Q2609" s="4">
        <v>0</v>
      </c>
      <c r="R2609" s="4">
        <v>0</v>
      </c>
      <c r="S2609" s="4">
        <v>0</v>
      </c>
      <c r="T2609" s="4">
        <v>0</v>
      </c>
      <c r="U2609" s="4">
        <v>0</v>
      </c>
      <c r="V2609" s="4">
        <v>0</v>
      </c>
      <c r="W2609" s="4">
        <v>0</v>
      </c>
      <c r="X2609" s="4">
        <v>0</v>
      </c>
      <c r="Y2609" s="4">
        <v>0</v>
      </c>
      <c r="Z2609" s="4">
        <v>0</v>
      </c>
      <c r="AA2609" s="4">
        <v>0</v>
      </c>
      <c r="AB2609" s="4">
        <v>0</v>
      </c>
      <c r="AC2609" s="4">
        <v>0</v>
      </c>
      <c r="AD2609" s="4">
        <v>0</v>
      </c>
      <c r="AE2609" s="4">
        <v>0</v>
      </c>
      <c r="AF2609" s="4">
        <v>0</v>
      </c>
    </row>
    <row r="2610" spans="1:32">
      <c r="A2610" s="54" t="s">
        <v>361</v>
      </c>
      <c r="B2610" s="54" t="s">
        <v>67</v>
      </c>
      <c r="C2610" s="54" t="s">
        <v>232</v>
      </c>
      <c r="D2610" s="54" t="s">
        <v>371</v>
      </c>
      <c r="E2610" s="4">
        <v>0</v>
      </c>
      <c r="F2610" s="4">
        <v>0</v>
      </c>
      <c r="G2610" s="4">
        <v>200</v>
      </c>
      <c r="H2610" s="4">
        <v>200</v>
      </c>
      <c r="I2610" s="4">
        <v>200</v>
      </c>
      <c r="J2610" s="4">
        <v>200</v>
      </c>
      <c r="K2610" s="4">
        <v>200</v>
      </c>
      <c r="L2610" s="4">
        <v>200</v>
      </c>
      <c r="M2610" s="4">
        <v>200</v>
      </c>
      <c r="N2610" s="4">
        <v>200</v>
      </c>
      <c r="O2610" s="4">
        <v>200</v>
      </c>
      <c r="P2610" s="4">
        <v>200</v>
      </c>
      <c r="Q2610" s="4">
        <v>200</v>
      </c>
      <c r="R2610" s="4">
        <v>200</v>
      </c>
      <c r="S2610" s="4">
        <v>200</v>
      </c>
      <c r="T2610" s="4">
        <v>200</v>
      </c>
      <c r="U2610" s="4">
        <v>200</v>
      </c>
      <c r="V2610" s="4">
        <v>200</v>
      </c>
      <c r="W2610" s="4">
        <v>200</v>
      </c>
      <c r="X2610" s="4">
        <v>200</v>
      </c>
      <c r="Y2610" s="4">
        <v>200</v>
      </c>
      <c r="Z2610" s="4">
        <v>200</v>
      </c>
      <c r="AA2610" s="4">
        <v>200</v>
      </c>
      <c r="AB2610" s="4">
        <v>200</v>
      </c>
      <c r="AC2610" s="4">
        <v>200</v>
      </c>
      <c r="AD2610" s="4">
        <v>200</v>
      </c>
      <c r="AE2610" s="4">
        <v>200</v>
      </c>
      <c r="AF2610" s="4">
        <v>200</v>
      </c>
    </row>
    <row r="2611" spans="1:32">
      <c r="A2611" s="54" t="s">
        <v>361</v>
      </c>
      <c r="B2611" s="54" t="s">
        <v>67</v>
      </c>
      <c r="C2611" s="54" t="s">
        <v>232</v>
      </c>
      <c r="D2611" s="54" t="s">
        <v>50</v>
      </c>
      <c r="E2611" s="4">
        <v>0</v>
      </c>
      <c r="F2611" s="4">
        <v>0</v>
      </c>
      <c r="G2611" s="4">
        <v>0</v>
      </c>
      <c r="H2611" s="4">
        <v>0</v>
      </c>
      <c r="I2611" s="4">
        <v>0</v>
      </c>
      <c r="J2611" s="4">
        <v>0</v>
      </c>
      <c r="K2611" s="4">
        <v>0</v>
      </c>
      <c r="L2611" s="4">
        <v>0</v>
      </c>
      <c r="M2611" s="4">
        <v>0</v>
      </c>
      <c r="N2611" s="4">
        <v>0</v>
      </c>
      <c r="O2611" s="4">
        <v>0</v>
      </c>
      <c r="P2611" s="4">
        <v>0</v>
      </c>
      <c r="Q2611" s="4">
        <v>0</v>
      </c>
      <c r="R2611" s="4">
        <v>0</v>
      </c>
      <c r="S2611" s="4">
        <v>0</v>
      </c>
      <c r="T2611" s="4">
        <v>0</v>
      </c>
      <c r="U2611" s="4">
        <v>0</v>
      </c>
      <c r="V2611" s="4">
        <v>0</v>
      </c>
      <c r="W2611" s="4">
        <v>0</v>
      </c>
      <c r="X2611" s="4">
        <v>0</v>
      </c>
      <c r="Y2611" s="4">
        <v>0</v>
      </c>
      <c r="Z2611" s="4">
        <v>0</v>
      </c>
      <c r="AA2611" s="4">
        <v>0</v>
      </c>
      <c r="AB2611" s="4">
        <v>0</v>
      </c>
      <c r="AC2611" s="4">
        <v>0</v>
      </c>
      <c r="AD2611" s="4">
        <v>0</v>
      </c>
      <c r="AE2611" s="4">
        <v>0</v>
      </c>
      <c r="AF2611" s="4">
        <v>0</v>
      </c>
    </row>
    <row r="2612" spans="1:32">
      <c r="A2612" s="54" t="s">
        <v>361</v>
      </c>
      <c r="B2612" s="54" t="s">
        <v>67</v>
      </c>
      <c r="C2612" s="54" t="s">
        <v>232</v>
      </c>
      <c r="D2612" s="54" t="s">
        <v>259</v>
      </c>
      <c r="E2612" s="4">
        <v>0</v>
      </c>
      <c r="F2612" s="4">
        <v>0</v>
      </c>
      <c r="G2612" s="4">
        <v>0</v>
      </c>
      <c r="H2612" s="4">
        <v>0</v>
      </c>
      <c r="I2612" s="4">
        <v>0</v>
      </c>
      <c r="J2612" s="4">
        <v>0</v>
      </c>
      <c r="K2612" s="4">
        <v>0</v>
      </c>
      <c r="L2612" s="4">
        <v>1998</v>
      </c>
      <c r="M2612" s="4">
        <v>1998</v>
      </c>
      <c r="N2612" s="4">
        <v>1998</v>
      </c>
      <c r="O2612" s="4">
        <v>1998</v>
      </c>
      <c r="P2612" s="4">
        <v>1998</v>
      </c>
      <c r="Q2612" s="4">
        <v>1998</v>
      </c>
      <c r="R2612" s="4">
        <v>1998</v>
      </c>
      <c r="S2612" s="4">
        <v>1998</v>
      </c>
      <c r="T2612" s="4">
        <v>1998</v>
      </c>
      <c r="U2612" s="4">
        <v>1998</v>
      </c>
      <c r="V2612" s="4">
        <v>1998</v>
      </c>
      <c r="W2612" s="4">
        <v>1998</v>
      </c>
      <c r="X2612" s="4">
        <v>1998</v>
      </c>
      <c r="Y2612" s="4">
        <v>1998</v>
      </c>
      <c r="Z2612" s="4">
        <v>1998</v>
      </c>
      <c r="AA2612" s="4">
        <v>1998</v>
      </c>
      <c r="AB2612" s="4">
        <v>1998</v>
      </c>
      <c r="AC2612" s="4">
        <v>1998</v>
      </c>
      <c r="AD2612" s="4">
        <v>1998</v>
      </c>
      <c r="AE2612" s="4">
        <v>1998</v>
      </c>
      <c r="AF2612" s="4">
        <v>1998</v>
      </c>
    </row>
    <row r="2613" spans="1:32">
      <c r="A2613" s="54" t="s">
        <v>361</v>
      </c>
      <c r="B2613" s="54" t="s">
        <v>67</v>
      </c>
      <c r="C2613" s="54" t="s">
        <v>232</v>
      </c>
      <c r="D2613" s="54" t="s">
        <v>381</v>
      </c>
      <c r="E2613" s="4">
        <v>0</v>
      </c>
      <c r="F2613" s="4">
        <v>0</v>
      </c>
      <c r="G2613" s="4">
        <v>0</v>
      </c>
      <c r="H2613" s="4">
        <v>0</v>
      </c>
      <c r="I2613" s="4">
        <v>0</v>
      </c>
      <c r="J2613" s="4">
        <v>0</v>
      </c>
      <c r="K2613" s="4">
        <v>0</v>
      </c>
      <c r="L2613" s="4">
        <v>0</v>
      </c>
      <c r="M2613" s="4">
        <v>0</v>
      </c>
      <c r="N2613" s="4">
        <v>0</v>
      </c>
      <c r="O2613" s="4">
        <v>0</v>
      </c>
      <c r="P2613" s="4">
        <v>0</v>
      </c>
      <c r="Q2613" s="4">
        <v>0</v>
      </c>
      <c r="R2613" s="4">
        <v>0</v>
      </c>
      <c r="S2613" s="4">
        <v>0</v>
      </c>
      <c r="T2613" s="4">
        <v>0</v>
      </c>
      <c r="U2613" s="4">
        <v>0</v>
      </c>
      <c r="V2613" s="4">
        <v>0</v>
      </c>
      <c r="W2613" s="4">
        <v>0</v>
      </c>
      <c r="X2613" s="4">
        <v>0</v>
      </c>
      <c r="Y2613" s="4">
        <v>0</v>
      </c>
      <c r="Z2613" s="4">
        <v>0</v>
      </c>
      <c r="AA2613" s="4">
        <v>0</v>
      </c>
      <c r="AB2613" s="4">
        <v>0</v>
      </c>
      <c r="AC2613" s="4">
        <v>0</v>
      </c>
      <c r="AD2613" s="4">
        <v>0</v>
      </c>
      <c r="AE2613" s="4">
        <v>0</v>
      </c>
      <c r="AF2613" s="4">
        <v>0</v>
      </c>
    </row>
    <row r="2614" spans="1:32">
      <c r="A2614" s="54" t="s">
        <v>361</v>
      </c>
      <c r="B2614" s="54" t="s">
        <v>67</v>
      </c>
      <c r="C2614" s="54" t="s">
        <v>232</v>
      </c>
      <c r="D2614" s="54" t="s">
        <v>382</v>
      </c>
      <c r="E2614" s="4">
        <v>0</v>
      </c>
      <c r="F2614" s="4">
        <v>0</v>
      </c>
      <c r="G2614" s="4">
        <v>0</v>
      </c>
      <c r="H2614" s="4">
        <v>657.78001924</v>
      </c>
      <c r="I2614" s="4">
        <v>888.24061619999998</v>
      </c>
      <c r="J2614" s="4">
        <v>1249.0436971399999</v>
      </c>
      <c r="K2614" s="4">
        <v>2756.91319866</v>
      </c>
      <c r="L2614" s="4">
        <v>2756.9132001200001</v>
      </c>
      <c r="M2614" s="4">
        <v>2756.9132001200001</v>
      </c>
      <c r="N2614" s="4">
        <v>2756.9132001200001</v>
      </c>
      <c r="O2614" s="4">
        <v>2756.9132001200001</v>
      </c>
      <c r="P2614" s="4">
        <v>2756.9132001200001</v>
      </c>
      <c r="Q2614" s="4">
        <v>2756.9132001200001</v>
      </c>
      <c r="R2614" s="4">
        <v>2756.9132001200001</v>
      </c>
      <c r="S2614" s="4">
        <v>2756.9132001200001</v>
      </c>
      <c r="T2614" s="4">
        <v>2756.9132001200001</v>
      </c>
      <c r="U2614" s="4">
        <v>2756.9132001200001</v>
      </c>
      <c r="V2614" s="4">
        <v>2756.9132001200001</v>
      </c>
      <c r="W2614" s="4">
        <v>2756.9132001200001</v>
      </c>
      <c r="X2614" s="4">
        <v>2756.9132001200001</v>
      </c>
      <c r="Y2614" s="4">
        <v>2756.9132001200001</v>
      </c>
      <c r="Z2614" s="4">
        <v>2756.9132001200001</v>
      </c>
      <c r="AA2614" s="4">
        <v>2756.9132001200001</v>
      </c>
      <c r="AB2614" s="4">
        <v>2756.9132001200001</v>
      </c>
      <c r="AC2614" s="4">
        <v>2756.9132001200001</v>
      </c>
      <c r="AD2614" s="4">
        <v>2756.9132001200001</v>
      </c>
      <c r="AE2614" s="4">
        <v>2756.9132001200001</v>
      </c>
      <c r="AF2614" s="4">
        <v>2756.9132001200001</v>
      </c>
    </row>
    <row r="2615" spans="1:32">
      <c r="A2615" s="54" t="s">
        <v>361</v>
      </c>
      <c r="B2615" s="54" t="s">
        <v>67</v>
      </c>
      <c r="C2615" s="54" t="s">
        <v>232</v>
      </c>
      <c r="D2615" s="54" t="s">
        <v>383</v>
      </c>
      <c r="E2615" s="4">
        <v>714.16</v>
      </c>
      <c r="F2615" s="4">
        <v>1020.16</v>
      </c>
      <c r="G2615" s="4">
        <v>1020.16</v>
      </c>
      <c r="H2615" s="4">
        <v>1020.16</v>
      </c>
      <c r="I2615" s="4">
        <v>1020.16</v>
      </c>
      <c r="J2615" s="4">
        <v>1020.16</v>
      </c>
      <c r="K2615" s="4">
        <v>1020.16</v>
      </c>
      <c r="L2615" s="4">
        <v>1020.16</v>
      </c>
      <c r="M2615" s="4">
        <v>1020.16</v>
      </c>
      <c r="N2615" s="4">
        <v>1020.16</v>
      </c>
      <c r="O2615" s="4">
        <v>1020.16</v>
      </c>
      <c r="P2615" s="4">
        <v>1020.16</v>
      </c>
      <c r="Q2615" s="4">
        <v>1020.16</v>
      </c>
      <c r="R2615" s="4">
        <v>1020.16</v>
      </c>
      <c r="S2615" s="4">
        <v>1020.16</v>
      </c>
      <c r="T2615" s="4">
        <v>1020.16</v>
      </c>
      <c r="U2615" s="4">
        <v>1020.16</v>
      </c>
      <c r="V2615" s="4">
        <v>1020.16</v>
      </c>
      <c r="W2615" s="4">
        <v>1020.16</v>
      </c>
      <c r="X2615" s="4">
        <v>1020.16</v>
      </c>
      <c r="Y2615" s="4">
        <v>1020.16</v>
      </c>
      <c r="Z2615" s="4">
        <v>1020.16</v>
      </c>
      <c r="AA2615" s="4">
        <v>1020.16</v>
      </c>
      <c r="AB2615" s="4">
        <v>1020.16</v>
      </c>
      <c r="AC2615" s="4">
        <v>1020.16</v>
      </c>
      <c r="AD2615" s="4">
        <v>1020.16</v>
      </c>
      <c r="AE2615" s="4">
        <v>1020.16</v>
      </c>
      <c r="AF2615" s="4">
        <v>1020.16</v>
      </c>
    </row>
    <row r="2616" spans="1:32">
      <c r="A2616" s="54" t="s">
        <v>361</v>
      </c>
      <c r="B2616" s="54" t="s">
        <v>67</v>
      </c>
      <c r="C2616" s="54" t="s">
        <v>232</v>
      </c>
      <c r="D2616" s="54" t="s">
        <v>375</v>
      </c>
      <c r="E2616" s="4">
        <v>25.721070486279302</v>
      </c>
      <c r="F2616" s="4">
        <v>98.978259696279295</v>
      </c>
      <c r="G2616" s="4">
        <v>192.31491149627931</v>
      </c>
      <c r="H2616" s="4">
        <v>330.77750604627926</v>
      </c>
      <c r="I2616" s="4">
        <v>512.76160298627929</v>
      </c>
      <c r="J2616" s="4">
        <v>813.4090064862794</v>
      </c>
      <c r="K2616" s="4">
        <v>1097.6411252962794</v>
      </c>
      <c r="L2616" s="4">
        <v>1406.3684456962794</v>
      </c>
      <c r="M2616" s="4">
        <v>1740.9517898962793</v>
      </c>
      <c r="N2616" s="4">
        <v>2099.1374308962791</v>
      </c>
      <c r="O2616" s="4">
        <v>2434.5631076962791</v>
      </c>
      <c r="P2616" s="4">
        <v>2822.5779723962792</v>
      </c>
      <c r="Q2616" s="4">
        <v>3184.4156593962789</v>
      </c>
      <c r="R2616" s="4">
        <v>3587.3714919962795</v>
      </c>
      <c r="S2616" s="4">
        <v>4027.1939479962789</v>
      </c>
      <c r="T2616" s="4">
        <v>4433.4384369962791</v>
      </c>
      <c r="U2616" s="4">
        <v>4846.2746969962791</v>
      </c>
      <c r="V2616" s="4">
        <v>5272.1816789962786</v>
      </c>
      <c r="W2616" s="4">
        <v>5714.6866649962794</v>
      </c>
      <c r="X2616" s="4">
        <v>6171.3863479962802</v>
      </c>
      <c r="Y2616" s="4">
        <v>6636.2584779962799</v>
      </c>
      <c r="Z2616" s="4">
        <v>7026.5666919962787</v>
      </c>
      <c r="AA2616" s="4">
        <v>7397.6778049962795</v>
      </c>
      <c r="AB2616" s="4">
        <v>7777.7617309962789</v>
      </c>
      <c r="AC2616" s="4">
        <v>8153.4277429962794</v>
      </c>
      <c r="AD2616" s="4">
        <v>8523.6684309962784</v>
      </c>
      <c r="AE2616" s="4">
        <v>8681.4466609962783</v>
      </c>
      <c r="AF2616" s="4">
        <v>8835.2527159962756</v>
      </c>
    </row>
    <row r="2617" spans="1:32">
      <c r="A2617" s="54" t="s">
        <v>361</v>
      </c>
      <c r="B2617" s="54" t="s">
        <v>67</v>
      </c>
      <c r="C2617" s="54" t="s">
        <v>232</v>
      </c>
      <c r="D2617" s="53" t="s">
        <v>448</v>
      </c>
      <c r="E2617" s="4">
        <v>0</v>
      </c>
      <c r="F2617" s="4">
        <v>0</v>
      </c>
      <c r="G2617" s="4">
        <v>0</v>
      </c>
      <c r="H2617" s="4">
        <v>0</v>
      </c>
      <c r="I2617" s="4">
        <v>0</v>
      </c>
      <c r="J2617" s="4">
        <v>0</v>
      </c>
      <c r="K2617" s="4">
        <v>90</v>
      </c>
      <c r="L2617" s="4">
        <v>90</v>
      </c>
      <c r="M2617" s="4">
        <v>90</v>
      </c>
      <c r="N2617" s="4">
        <v>90</v>
      </c>
      <c r="O2617" s="4">
        <v>90</v>
      </c>
      <c r="P2617" s="4">
        <v>90</v>
      </c>
      <c r="Q2617" s="4">
        <v>90</v>
      </c>
      <c r="R2617" s="4">
        <v>90</v>
      </c>
      <c r="S2617" s="4">
        <v>90</v>
      </c>
      <c r="T2617" s="4">
        <v>90</v>
      </c>
      <c r="U2617" s="4">
        <v>90</v>
      </c>
      <c r="V2617" s="4">
        <v>90</v>
      </c>
      <c r="W2617" s="4">
        <v>90</v>
      </c>
      <c r="X2617" s="4">
        <v>90</v>
      </c>
      <c r="Y2617" s="4">
        <v>90</v>
      </c>
      <c r="Z2617" s="4">
        <v>90</v>
      </c>
      <c r="AA2617" s="4">
        <v>90</v>
      </c>
      <c r="AB2617" s="4">
        <v>90</v>
      </c>
      <c r="AC2617" s="4">
        <v>90</v>
      </c>
      <c r="AD2617" s="4">
        <v>90</v>
      </c>
      <c r="AE2617" s="4">
        <v>90</v>
      </c>
      <c r="AF2617" s="4">
        <v>90</v>
      </c>
    </row>
    <row r="2618" spans="1:32">
      <c r="A2618" s="54" t="s">
        <v>361</v>
      </c>
      <c r="B2618" s="54" t="s">
        <v>67</v>
      </c>
      <c r="C2618" s="54" t="s">
        <v>232</v>
      </c>
      <c r="D2618" s="54" t="s">
        <v>54</v>
      </c>
      <c r="E2618" s="4">
        <v>31.210000000000036</v>
      </c>
      <c r="F2618" s="4">
        <v>64.319999999999993</v>
      </c>
      <c r="G2618" s="4">
        <v>97.710000000000036</v>
      </c>
      <c r="H2618" s="4">
        <v>132.57</v>
      </c>
      <c r="I2618" s="4">
        <v>173.34000000000003</v>
      </c>
      <c r="J2618" s="4">
        <v>220.10000000000002</v>
      </c>
      <c r="K2618" s="4">
        <v>269.64</v>
      </c>
      <c r="L2618" s="4">
        <v>318.26</v>
      </c>
      <c r="M2618" s="4">
        <v>363.78999999999996</v>
      </c>
      <c r="N2618" s="4">
        <v>409.9</v>
      </c>
      <c r="O2618" s="4">
        <v>458.40999999999997</v>
      </c>
      <c r="P2618" s="4">
        <v>510.6</v>
      </c>
      <c r="Q2618" s="4">
        <v>562.39</v>
      </c>
      <c r="R2618" s="4">
        <v>614.05000000000007</v>
      </c>
      <c r="S2618" s="4">
        <v>663.77</v>
      </c>
      <c r="T2618" s="4">
        <v>712.31000000000006</v>
      </c>
      <c r="U2618" s="4">
        <v>765.03</v>
      </c>
      <c r="V2618" s="4">
        <v>818.24</v>
      </c>
      <c r="W2618" s="4">
        <v>871.29</v>
      </c>
      <c r="X2618" s="4">
        <v>922.19</v>
      </c>
      <c r="Y2618" s="4">
        <v>965.67000000000007</v>
      </c>
      <c r="Z2618" s="4">
        <v>1011.04</v>
      </c>
      <c r="AA2618" s="4">
        <v>1058.1200000000001</v>
      </c>
      <c r="AB2618" s="4">
        <v>1103.82</v>
      </c>
      <c r="AC2618" s="4">
        <v>1147.33</v>
      </c>
      <c r="AD2618" s="4">
        <v>1192.29</v>
      </c>
      <c r="AE2618" s="4">
        <v>1204.8700000000001</v>
      </c>
      <c r="AF2618" s="4">
        <v>1231.98</v>
      </c>
    </row>
    <row r="2619" spans="1:32">
      <c r="A2619" s="67"/>
      <c r="B2619" s="67"/>
      <c r="C2619" s="67"/>
      <c r="D2619" s="67"/>
      <c r="E2619" s="48"/>
      <c r="F2619" s="48"/>
      <c r="G2619" s="48"/>
      <c r="H2619" s="48"/>
      <c r="I2619" s="48"/>
      <c r="J2619" s="48"/>
      <c r="K2619" s="48"/>
      <c r="L2619" s="48"/>
      <c r="M2619" s="48"/>
      <c r="N2619" s="48"/>
      <c r="O2619" s="48"/>
      <c r="P2619" s="48"/>
      <c r="Q2619" s="48"/>
      <c r="R2619" s="48"/>
      <c r="S2619" s="48"/>
      <c r="T2619" s="48"/>
      <c r="U2619" s="48"/>
      <c r="V2619" s="48"/>
      <c r="W2619" s="48"/>
      <c r="X2619" s="48"/>
      <c r="Y2619" s="48"/>
      <c r="Z2619" s="48"/>
      <c r="AA2619" s="48"/>
      <c r="AB2619" s="48"/>
      <c r="AC2619" s="48"/>
      <c r="AD2619" s="48"/>
      <c r="AE2619" s="48"/>
      <c r="AF2619" s="48"/>
    </row>
    <row r="2620" spans="1:32">
      <c r="A2620" s="54" t="s">
        <v>361</v>
      </c>
      <c r="B2620" s="54" t="s">
        <v>68</v>
      </c>
      <c r="C2620" s="54" t="s">
        <v>68</v>
      </c>
      <c r="D2620" s="54" t="s">
        <v>374</v>
      </c>
      <c r="E2620" s="4">
        <v>0</v>
      </c>
      <c r="F2620" s="4">
        <v>0</v>
      </c>
      <c r="G2620" s="4">
        <v>0</v>
      </c>
      <c r="H2620" s="4">
        <v>0</v>
      </c>
      <c r="I2620" s="4">
        <v>0</v>
      </c>
      <c r="J2620" s="4">
        <v>0</v>
      </c>
      <c r="K2620" s="4">
        <v>0</v>
      </c>
      <c r="L2620" s="4">
        <v>0</v>
      </c>
      <c r="M2620" s="4">
        <v>0</v>
      </c>
      <c r="N2620" s="4">
        <v>0</v>
      </c>
      <c r="O2620" s="4">
        <v>0</v>
      </c>
      <c r="P2620" s="4">
        <v>0</v>
      </c>
      <c r="Q2620" s="4">
        <v>0</v>
      </c>
      <c r="R2620" s="4">
        <v>0</v>
      </c>
      <c r="S2620" s="4">
        <v>0</v>
      </c>
      <c r="T2620" s="4">
        <v>0</v>
      </c>
      <c r="U2620" s="4">
        <v>0</v>
      </c>
      <c r="V2620" s="4">
        <v>0</v>
      </c>
      <c r="W2620" s="4">
        <v>0</v>
      </c>
      <c r="X2620" s="4">
        <v>0</v>
      </c>
      <c r="Y2620" s="4">
        <v>0</v>
      </c>
      <c r="Z2620" s="4">
        <v>0</v>
      </c>
      <c r="AA2620" s="4">
        <v>0</v>
      </c>
      <c r="AB2620" s="4">
        <v>0</v>
      </c>
      <c r="AC2620" s="4">
        <v>0</v>
      </c>
      <c r="AD2620" s="4">
        <v>0</v>
      </c>
      <c r="AE2620" s="4">
        <v>0</v>
      </c>
      <c r="AF2620" s="4">
        <v>0</v>
      </c>
    </row>
    <row r="2621" spans="1:32">
      <c r="A2621" s="54" t="s">
        <v>361</v>
      </c>
      <c r="B2621" s="54" t="s">
        <v>68</v>
      </c>
      <c r="C2621" s="54" t="s">
        <v>68</v>
      </c>
      <c r="D2621" s="54" t="s">
        <v>370</v>
      </c>
      <c r="E2621" s="4">
        <v>0</v>
      </c>
      <c r="F2621" s="4">
        <v>0</v>
      </c>
      <c r="G2621" s="4">
        <v>0</v>
      </c>
      <c r="H2621" s="4">
        <v>0</v>
      </c>
      <c r="I2621" s="4">
        <v>0</v>
      </c>
      <c r="J2621" s="4">
        <v>0</v>
      </c>
      <c r="K2621" s="4">
        <v>0</v>
      </c>
      <c r="L2621" s="4">
        <v>0</v>
      </c>
      <c r="M2621" s="4">
        <v>0</v>
      </c>
      <c r="N2621" s="4">
        <v>0</v>
      </c>
      <c r="O2621" s="4">
        <v>0</v>
      </c>
      <c r="P2621" s="4">
        <v>0</v>
      </c>
      <c r="Q2621" s="4">
        <v>0</v>
      </c>
      <c r="R2621" s="4">
        <v>0</v>
      </c>
      <c r="S2621" s="4">
        <v>0</v>
      </c>
      <c r="T2621" s="4">
        <v>0</v>
      </c>
      <c r="U2621" s="4">
        <v>0</v>
      </c>
      <c r="V2621" s="4">
        <v>0</v>
      </c>
      <c r="W2621" s="4">
        <v>0</v>
      </c>
      <c r="X2621" s="4">
        <v>0</v>
      </c>
      <c r="Y2621" s="4">
        <v>0</v>
      </c>
      <c r="Z2621" s="4">
        <v>0</v>
      </c>
      <c r="AA2621" s="4">
        <v>0</v>
      </c>
      <c r="AB2621" s="4">
        <v>0</v>
      </c>
      <c r="AC2621" s="4">
        <v>0</v>
      </c>
      <c r="AD2621" s="4">
        <v>0</v>
      </c>
      <c r="AE2621" s="4">
        <v>0</v>
      </c>
      <c r="AF2621" s="4">
        <v>0</v>
      </c>
    </row>
    <row r="2622" spans="1:32">
      <c r="A2622" s="54" t="s">
        <v>361</v>
      </c>
      <c r="B2622" s="54" t="s">
        <v>68</v>
      </c>
      <c r="C2622" s="54" t="s">
        <v>68</v>
      </c>
      <c r="D2622" s="54" t="s">
        <v>371</v>
      </c>
      <c r="E2622" s="4">
        <v>0</v>
      </c>
      <c r="F2622" s="4">
        <v>0</v>
      </c>
      <c r="G2622" s="4">
        <v>0</v>
      </c>
      <c r="H2622" s="4">
        <v>0</v>
      </c>
      <c r="I2622" s="4">
        <v>0</v>
      </c>
      <c r="J2622" s="4">
        <v>0</v>
      </c>
      <c r="K2622" s="4">
        <v>0</v>
      </c>
      <c r="L2622" s="4">
        <v>0</v>
      </c>
      <c r="M2622" s="4">
        <v>0</v>
      </c>
      <c r="N2622" s="4">
        <v>0</v>
      </c>
      <c r="O2622" s="4">
        <v>264.30175322999997</v>
      </c>
      <c r="P2622" s="4">
        <v>369.46780776000003</v>
      </c>
      <c r="Q2622" s="4">
        <v>1381.6340234700001</v>
      </c>
      <c r="R2622" s="4">
        <v>2442.6938386500001</v>
      </c>
      <c r="S2622" s="4">
        <v>2442.6938386500001</v>
      </c>
      <c r="T2622" s="4">
        <v>2442.6938386500001</v>
      </c>
      <c r="U2622" s="4">
        <v>2442.6938386500001</v>
      </c>
      <c r="V2622" s="4">
        <v>2444.23198194</v>
      </c>
      <c r="W2622" s="4">
        <v>2444.23198194</v>
      </c>
      <c r="X2622" s="4">
        <v>2865.4534131400001</v>
      </c>
      <c r="Y2622" s="4">
        <v>2865.4534131400001</v>
      </c>
      <c r="Z2622" s="4">
        <v>2865.4534131400001</v>
      </c>
      <c r="AA2622" s="4">
        <v>2865.4534131400001</v>
      </c>
      <c r="AB2622" s="4">
        <v>2865.4534131400001</v>
      </c>
      <c r="AC2622" s="4">
        <v>2865.4534131400001</v>
      </c>
      <c r="AD2622" s="4">
        <v>2865.4534131400001</v>
      </c>
      <c r="AE2622" s="4">
        <v>2865.4534131400001</v>
      </c>
      <c r="AF2622" s="4">
        <v>2865.4534131400001</v>
      </c>
    </row>
    <row r="2623" spans="1:32">
      <c r="A2623" s="54" t="s">
        <v>361</v>
      </c>
      <c r="B2623" s="54" t="s">
        <v>68</v>
      </c>
      <c r="C2623" s="54" t="s">
        <v>68</v>
      </c>
      <c r="D2623" s="54" t="s">
        <v>50</v>
      </c>
      <c r="E2623" s="4">
        <v>0</v>
      </c>
      <c r="F2623" s="4">
        <v>0</v>
      </c>
      <c r="G2623" s="4">
        <v>0</v>
      </c>
      <c r="H2623" s="4">
        <v>0</v>
      </c>
      <c r="I2623" s="4">
        <v>0</v>
      </c>
      <c r="J2623" s="4">
        <v>0</v>
      </c>
      <c r="K2623" s="4">
        <v>0</v>
      </c>
      <c r="L2623" s="4">
        <v>0</v>
      </c>
      <c r="M2623" s="4">
        <v>0</v>
      </c>
      <c r="N2623" s="4">
        <v>0</v>
      </c>
      <c r="O2623" s="4">
        <v>0</v>
      </c>
      <c r="P2623" s="4">
        <v>0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4">
        <v>0</v>
      </c>
      <c r="AA2623" s="4">
        <v>0</v>
      </c>
      <c r="AB2623" s="4">
        <v>0</v>
      </c>
      <c r="AC2623" s="4">
        <v>0</v>
      </c>
      <c r="AD2623" s="4">
        <v>0</v>
      </c>
      <c r="AE2623" s="4">
        <v>0</v>
      </c>
      <c r="AF2623" s="4">
        <v>0</v>
      </c>
    </row>
    <row r="2624" spans="1:32">
      <c r="A2624" s="54" t="s">
        <v>361</v>
      </c>
      <c r="B2624" s="54" t="s">
        <v>68</v>
      </c>
      <c r="C2624" s="54" t="s">
        <v>68</v>
      </c>
      <c r="D2624" s="54" t="s">
        <v>381</v>
      </c>
      <c r="E2624" s="4">
        <v>0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116.41181529000001</v>
      </c>
      <c r="L2624" s="4">
        <v>116.41181529000001</v>
      </c>
      <c r="M2624" s="4">
        <v>116.41181529000001</v>
      </c>
      <c r="N2624" s="4">
        <v>116.41181529000001</v>
      </c>
      <c r="O2624" s="4">
        <v>116.41182717000001</v>
      </c>
      <c r="P2624" s="4">
        <v>116.41182717000001</v>
      </c>
      <c r="Q2624" s="4">
        <v>116.41183041000001</v>
      </c>
      <c r="R2624" s="4">
        <v>116.41261148000001</v>
      </c>
      <c r="S2624" s="4">
        <v>116.41261148000001</v>
      </c>
      <c r="T2624" s="4">
        <v>116.41261148000001</v>
      </c>
      <c r="U2624" s="4">
        <v>116.41261148000001</v>
      </c>
      <c r="V2624" s="4">
        <v>116.41261148000001</v>
      </c>
      <c r="W2624" s="4">
        <v>116.41261148000001</v>
      </c>
      <c r="X2624" s="4">
        <v>116.41261148000001</v>
      </c>
      <c r="Y2624" s="4">
        <v>516.41177917999994</v>
      </c>
      <c r="Z2624" s="4">
        <v>516.41177917999994</v>
      </c>
      <c r="AA2624" s="4">
        <v>516.41177917999994</v>
      </c>
      <c r="AB2624" s="4">
        <v>516.41177917999994</v>
      </c>
      <c r="AC2624" s="4">
        <v>516.41177917999994</v>
      </c>
      <c r="AD2624" s="4">
        <v>516.41177917999994</v>
      </c>
      <c r="AE2624" s="4">
        <v>516.41177917999994</v>
      </c>
      <c r="AF2624" s="4">
        <v>516.41177917999994</v>
      </c>
    </row>
    <row r="2625" spans="1:32">
      <c r="A2625" s="54" t="s">
        <v>361</v>
      </c>
      <c r="B2625" s="54" t="s">
        <v>68</v>
      </c>
      <c r="C2625" s="54" t="s">
        <v>68</v>
      </c>
      <c r="D2625" s="54" t="s">
        <v>382</v>
      </c>
      <c r="E2625" s="4">
        <v>0</v>
      </c>
      <c r="F2625" s="4">
        <v>0</v>
      </c>
      <c r="G2625" s="4">
        <v>350</v>
      </c>
      <c r="H2625" s="4">
        <v>350.00112114000001</v>
      </c>
      <c r="I2625" s="4">
        <v>923.08995273999994</v>
      </c>
      <c r="J2625" s="4">
        <v>2544.2592188200001</v>
      </c>
      <c r="K2625" s="4">
        <v>2544.2592188200001</v>
      </c>
      <c r="L2625" s="4">
        <v>2544.2592188200001</v>
      </c>
      <c r="M2625" s="4">
        <v>2544.2592188200001</v>
      </c>
      <c r="N2625" s="4">
        <v>2544.2592188200001</v>
      </c>
      <c r="O2625" s="4">
        <v>2544.2592188200001</v>
      </c>
      <c r="P2625" s="4">
        <v>2544.2592188200001</v>
      </c>
      <c r="Q2625" s="4">
        <v>2544.2592188200001</v>
      </c>
      <c r="R2625" s="4">
        <v>2544.2592188200001</v>
      </c>
      <c r="S2625" s="4">
        <v>2544.2592188200001</v>
      </c>
      <c r="T2625" s="4">
        <v>2544.2592188200001</v>
      </c>
      <c r="U2625" s="4">
        <v>2544.2592188200001</v>
      </c>
      <c r="V2625" s="4">
        <v>2544.2592188200001</v>
      </c>
      <c r="W2625" s="4">
        <v>2544.2592188200001</v>
      </c>
      <c r="X2625" s="4">
        <v>2544.2592188200001</v>
      </c>
      <c r="Y2625" s="4">
        <v>2544.2592188200001</v>
      </c>
      <c r="Z2625" s="4">
        <v>2544.2592188200001</v>
      </c>
      <c r="AA2625" s="4">
        <v>2544.2592188200001</v>
      </c>
      <c r="AB2625" s="4">
        <v>2544.2592188200001</v>
      </c>
      <c r="AC2625" s="4">
        <v>2544.2592188200001</v>
      </c>
      <c r="AD2625" s="4">
        <v>2544.2592188200001</v>
      </c>
      <c r="AE2625" s="4">
        <v>2544.2592188200001</v>
      </c>
      <c r="AF2625" s="4">
        <v>2544.2592188200001</v>
      </c>
    </row>
    <row r="2626" spans="1:32">
      <c r="A2626" s="54" t="s">
        <v>361</v>
      </c>
      <c r="B2626" s="54" t="s">
        <v>68</v>
      </c>
      <c r="C2626" s="54" t="s">
        <v>68</v>
      </c>
      <c r="D2626" s="54" t="s">
        <v>383</v>
      </c>
      <c r="E2626" s="4">
        <v>180</v>
      </c>
      <c r="F2626" s="4">
        <v>1691.51</v>
      </c>
      <c r="G2626" s="4">
        <v>1756.31</v>
      </c>
      <c r="H2626" s="4">
        <v>2205.91</v>
      </c>
      <c r="I2626" s="4">
        <v>2205.91</v>
      </c>
      <c r="J2626" s="4">
        <v>2205.91</v>
      </c>
      <c r="K2626" s="4">
        <v>2213.21</v>
      </c>
      <c r="L2626" s="4">
        <v>2213.21</v>
      </c>
      <c r="M2626" s="4">
        <v>2463.21</v>
      </c>
      <c r="N2626" s="4">
        <v>2463.21</v>
      </c>
      <c r="O2626" s="4">
        <v>2463.21</v>
      </c>
      <c r="P2626" s="4">
        <v>2463.21</v>
      </c>
      <c r="Q2626" s="4">
        <v>2469.81</v>
      </c>
      <c r="R2626" s="4">
        <v>2469.81</v>
      </c>
      <c r="S2626" s="4">
        <v>2469.81</v>
      </c>
      <c r="T2626" s="4">
        <v>2469.81</v>
      </c>
      <c r="U2626" s="4">
        <v>2469.81</v>
      </c>
      <c r="V2626" s="4">
        <v>2469.81</v>
      </c>
      <c r="W2626" s="4">
        <v>2469.81</v>
      </c>
      <c r="X2626" s="4">
        <v>2469.81</v>
      </c>
      <c r="Y2626" s="4">
        <v>2476.41</v>
      </c>
      <c r="Z2626" s="4">
        <v>2476.41</v>
      </c>
      <c r="AA2626" s="4">
        <v>2476.41</v>
      </c>
      <c r="AB2626" s="4">
        <v>2476.41</v>
      </c>
      <c r="AC2626" s="4">
        <v>2476.41</v>
      </c>
      <c r="AD2626" s="4">
        <v>2476.41</v>
      </c>
      <c r="AE2626" s="4">
        <v>2476.41</v>
      </c>
      <c r="AF2626" s="4">
        <v>2476.41</v>
      </c>
    </row>
    <row r="2627" spans="1:32">
      <c r="A2627" s="54" t="s">
        <v>361</v>
      </c>
      <c r="B2627" s="54" t="s">
        <v>68</v>
      </c>
      <c r="C2627" s="54" t="s">
        <v>68</v>
      </c>
      <c r="D2627" s="54" t="s">
        <v>375</v>
      </c>
      <c r="E2627" s="4">
        <v>75.096189999999993</v>
      </c>
      <c r="F2627" s="4">
        <v>180.33211999999997</v>
      </c>
      <c r="G2627" s="4">
        <v>309.61558000000002</v>
      </c>
      <c r="H2627" s="4">
        <v>489.55881435000003</v>
      </c>
      <c r="I2627" s="4">
        <v>728.11543278999989</v>
      </c>
      <c r="J2627" s="4">
        <v>1121.3070347999999</v>
      </c>
      <c r="K2627" s="4">
        <v>1482.8053937000002</v>
      </c>
      <c r="L2627" s="4">
        <v>1866.0344833000001</v>
      </c>
      <c r="M2627" s="4">
        <v>2280.1773035000006</v>
      </c>
      <c r="N2627" s="4">
        <v>2727.6489543000007</v>
      </c>
      <c r="O2627" s="4">
        <v>3197.3371357000005</v>
      </c>
      <c r="P2627" s="4">
        <v>3719.5207477000004</v>
      </c>
      <c r="Q2627" s="4">
        <v>4230.9038900000005</v>
      </c>
      <c r="R2627" s="4">
        <v>4789.0971640000007</v>
      </c>
      <c r="S2627" s="4">
        <v>5396.9428670000007</v>
      </c>
      <c r="T2627" s="4">
        <v>5983.2383019999988</v>
      </c>
      <c r="U2627" s="4">
        <v>6587.5230669999974</v>
      </c>
      <c r="V2627" s="4">
        <v>7216.9792629999984</v>
      </c>
      <c r="W2627" s="4">
        <v>7876.0714889999981</v>
      </c>
      <c r="X2627" s="4">
        <v>8564.5510459999987</v>
      </c>
      <c r="Y2627" s="4">
        <v>9290.1804329999977</v>
      </c>
      <c r="Z2627" s="4">
        <v>9896.5082230000007</v>
      </c>
      <c r="AA2627" s="4">
        <v>10486.853602000001</v>
      </c>
      <c r="AB2627" s="4">
        <v>11096.325448</v>
      </c>
      <c r="AC2627" s="4">
        <v>11704.111252000002</v>
      </c>
      <c r="AD2627" s="4">
        <v>12312.589298000001</v>
      </c>
      <c r="AE2627" s="4">
        <v>12594.084301999999</v>
      </c>
      <c r="AF2627" s="4">
        <v>12871.50317</v>
      </c>
    </row>
    <row r="2628" spans="1:32">
      <c r="A2628" s="54" t="s">
        <v>361</v>
      </c>
      <c r="B2628" s="54" t="s">
        <v>68</v>
      </c>
      <c r="C2628" s="54" t="s">
        <v>68</v>
      </c>
      <c r="D2628" s="53" t="s">
        <v>448</v>
      </c>
      <c r="E2628" s="4">
        <v>0</v>
      </c>
      <c r="F2628" s="4">
        <v>0</v>
      </c>
      <c r="G2628" s="4">
        <v>0</v>
      </c>
      <c r="H2628" s="4">
        <v>0</v>
      </c>
      <c r="I2628" s="4">
        <v>0</v>
      </c>
      <c r="J2628" s="4">
        <v>0</v>
      </c>
      <c r="K2628" s="4">
        <v>90</v>
      </c>
      <c r="L2628" s="4">
        <v>90</v>
      </c>
      <c r="M2628" s="4">
        <v>90</v>
      </c>
      <c r="N2628" s="4">
        <v>90</v>
      </c>
      <c r="O2628" s="4">
        <v>90</v>
      </c>
      <c r="P2628" s="4">
        <v>90</v>
      </c>
      <c r="Q2628" s="4">
        <v>90</v>
      </c>
      <c r="R2628" s="4">
        <v>90</v>
      </c>
      <c r="S2628" s="4">
        <v>90</v>
      </c>
      <c r="T2628" s="4">
        <v>90</v>
      </c>
      <c r="U2628" s="4">
        <v>90</v>
      </c>
      <c r="V2628" s="4">
        <v>90</v>
      </c>
      <c r="W2628" s="4">
        <v>90</v>
      </c>
      <c r="X2628" s="4">
        <v>90</v>
      </c>
      <c r="Y2628" s="4">
        <v>90</v>
      </c>
      <c r="Z2628" s="4">
        <v>90</v>
      </c>
      <c r="AA2628" s="4">
        <v>90</v>
      </c>
      <c r="AB2628" s="4">
        <v>90</v>
      </c>
      <c r="AC2628" s="4">
        <v>90</v>
      </c>
      <c r="AD2628" s="4">
        <v>90</v>
      </c>
      <c r="AE2628" s="4">
        <v>90</v>
      </c>
      <c r="AF2628" s="4">
        <v>90</v>
      </c>
    </row>
    <row r="2629" spans="1:32">
      <c r="A2629" s="54" t="s">
        <v>361</v>
      </c>
      <c r="B2629" s="54" t="s">
        <v>68</v>
      </c>
      <c r="C2629" s="54" t="s">
        <v>68</v>
      </c>
      <c r="D2629" s="54" t="s">
        <v>54</v>
      </c>
      <c r="E2629" s="4">
        <v>29.670000000000016</v>
      </c>
      <c r="F2629" s="4">
        <v>64.79000000000002</v>
      </c>
      <c r="G2629" s="4">
        <v>105.61000000000001</v>
      </c>
      <c r="H2629" s="4">
        <v>147.18</v>
      </c>
      <c r="I2629" s="4">
        <v>191.19</v>
      </c>
      <c r="J2629" s="4">
        <v>234.71999999999997</v>
      </c>
      <c r="K2629" s="4">
        <v>278.57</v>
      </c>
      <c r="L2629" s="4">
        <v>326.23999999999995</v>
      </c>
      <c r="M2629" s="4">
        <v>374.99999999999994</v>
      </c>
      <c r="N2629" s="4">
        <v>425.91</v>
      </c>
      <c r="O2629" s="4">
        <v>471.03000000000003</v>
      </c>
      <c r="P2629" s="4">
        <v>512.75</v>
      </c>
      <c r="Q2629" s="4">
        <v>554.82999999999993</v>
      </c>
      <c r="R2629" s="4">
        <v>600.09999999999991</v>
      </c>
      <c r="S2629" s="4">
        <v>643.40000000000009</v>
      </c>
      <c r="T2629" s="4">
        <v>688.56</v>
      </c>
      <c r="U2629" s="4">
        <v>733.83999999999992</v>
      </c>
      <c r="V2629" s="4">
        <v>774.24</v>
      </c>
      <c r="W2629" s="4">
        <v>813.79</v>
      </c>
      <c r="X2629" s="4">
        <v>852.5</v>
      </c>
      <c r="Y2629" s="4">
        <v>887.56</v>
      </c>
      <c r="Z2629" s="4">
        <v>919.04</v>
      </c>
      <c r="AA2629" s="4">
        <v>944.26</v>
      </c>
      <c r="AB2629" s="4">
        <v>962.6099999999999</v>
      </c>
      <c r="AC2629" s="4">
        <v>983.07999999999993</v>
      </c>
      <c r="AD2629" s="4">
        <v>1009.6699999999998</v>
      </c>
      <c r="AE2629" s="4">
        <v>1007.74</v>
      </c>
      <c r="AF2629" s="4">
        <v>1003.7</v>
      </c>
    </row>
    <row r="2630" spans="1:32">
      <c r="A2630" s="67"/>
      <c r="B2630" s="67"/>
      <c r="C2630" s="67"/>
      <c r="D2630" s="67"/>
      <c r="E2630" s="48"/>
      <c r="F2630" s="48"/>
      <c r="G2630" s="48"/>
      <c r="H2630" s="48"/>
      <c r="I2630" s="48"/>
      <c r="J2630" s="48"/>
      <c r="K2630" s="48"/>
      <c r="L2630" s="48"/>
      <c r="M2630" s="48"/>
      <c r="N2630" s="48"/>
      <c r="O2630" s="48"/>
      <c r="P2630" s="48"/>
      <c r="Q2630" s="48"/>
      <c r="R2630" s="48"/>
      <c r="S2630" s="48"/>
      <c r="T2630" s="48"/>
      <c r="U2630" s="48"/>
      <c r="V2630" s="48"/>
      <c r="W2630" s="48"/>
      <c r="X2630" s="48"/>
      <c r="Y2630" s="48"/>
      <c r="Z2630" s="48"/>
      <c r="AA2630" s="48"/>
      <c r="AB2630" s="48"/>
      <c r="AC2630" s="48"/>
      <c r="AD2630" s="48"/>
      <c r="AE2630" s="48"/>
      <c r="AF2630" s="48"/>
    </row>
    <row r="2631" spans="1:32">
      <c r="A2631" s="54" t="s">
        <v>361</v>
      </c>
      <c r="B2631" s="54" t="s">
        <v>69</v>
      </c>
      <c r="C2631" s="54" t="s">
        <v>237</v>
      </c>
      <c r="D2631" s="54" t="s">
        <v>374</v>
      </c>
      <c r="E2631" s="4">
        <v>0</v>
      </c>
      <c r="F2631" s="4">
        <v>0</v>
      </c>
      <c r="G2631" s="4">
        <v>0</v>
      </c>
      <c r="H2631" s="4">
        <v>0</v>
      </c>
      <c r="I2631" s="4">
        <v>0</v>
      </c>
      <c r="J2631" s="4">
        <v>0</v>
      </c>
      <c r="K2631" s="4">
        <v>0</v>
      </c>
      <c r="L2631" s="4">
        <v>0</v>
      </c>
      <c r="M2631" s="4">
        <v>0</v>
      </c>
      <c r="N2631" s="4">
        <v>0</v>
      </c>
      <c r="O2631" s="4">
        <v>0</v>
      </c>
      <c r="P2631" s="4">
        <v>0</v>
      </c>
      <c r="Q2631" s="4">
        <v>0</v>
      </c>
      <c r="R2631" s="4">
        <v>0</v>
      </c>
      <c r="S2631" s="4">
        <v>0</v>
      </c>
      <c r="T2631" s="4">
        <v>0</v>
      </c>
      <c r="U2631" s="4">
        <v>0</v>
      </c>
      <c r="V2631" s="4">
        <v>0</v>
      </c>
      <c r="W2631" s="4">
        <v>0</v>
      </c>
      <c r="X2631" s="4">
        <v>0</v>
      </c>
      <c r="Y2631" s="4">
        <v>0</v>
      </c>
      <c r="Z2631" s="4">
        <v>0</v>
      </c>
      <c r="AA2631" s="4">
        <v>0</v>
      </c>
      <c r="AB2631" s="4">
        <v>0</v>
      </c>
      <c r="AC2631" s="4">
        <v>0</v>
      </c>
      <c r="AD2631" s="4">
        <v>0</v>
      </c>
      <c r="AE2631" s="4">
        <v>0</v>
      </c>
      <c r="AF2631" s="4">
        <v>0</v>
      </c>
    </row>
    <row r="2632" spans="1:32">
      <c r="A2632" s="54" t="s">
        <v>361</v>
      </c>
      <c r="B2632" s="54" t="s">
        <v>69</v>
      </c>
      <c r="C2632" s="54" t="s">
        <v>237</v>
      </c>
      <c r="D2632" s="54" t="s">
        <v>370</v>
      </c>
      <c r="E2632" s="4">
        <v>0</v>
      </c>
      <c r="F2632" s="4">
        <v>0</v>
      </c>
      <c r="G2632" s="4">
        <v>0</v>
      </c>
      <c r="H2632" s="4">
        <v>0</v>
      </c>
      <c r="I2632" s="4">
        <v>0</v>
      </c>
      <c r="J2632" s="4">
        <v>0</v>
      </c>
      <c r="K2632" s="4">
        <v>0</v>
      </c>
      <c r="L2632" s="4">
        <v>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</row>
    <row r="2633" spans="1:32">
      <c r="A2633" s="54" t="s">
        <v>361</v>
      </c>
      <c r="B2633" s="54" t="s">
        <v>69</v>
      </c>
      <c r="C2633" s="54" t="s">
        <v>237</v>
      </c>
      <c r="D2633" s="54" t="s">
        <v>371</v>
      </c>
      <c r="E2633" s="4">
        <v>0</v>
      </c>
      <c r="F2633" s="4">
        <v>200</v>
      </c>
      <c r="G2633" s="4">
        <v>200</v>
      </c>
      <c r="H2633" s="4">
        <v>200</v>
      </c>
      <c r="I2633" s="4">
        <v>200</v>
      </c>
      <c r="J2633" s="4">
        <v>200</v>
      </c>
      <c r="K2633" s="4">
        <v>200</v>
      </c>
      <c r="L2633" s="4">
        <v>200</v>
      </c>
      <c r="M2633" s="4">
        <v>200</v>
      </c>
      <c r="N2633" s="4">
        <v>200</v>
      </c>
      <c r="O2633" s="4">
        <v>200</v>
      </c>
      <c r="P2633" s="4">
        <v>200</v>
      </c>
      <c r="Q2633" s="4">
        <v>200</v>
      </c>
      <c r="R2633" s="4">
        <v>200</v>
      </c>
      <c r="S2633" s="4">
        <v>200</v>
      </c>
      <c r="T2633" s="4">
        <v>200</v>
      </c>
      <c r="U2633" s="4">
        <v>200</v>
      </c>
      <c r="V2633" s="4">
        <v>200</v>
      </c>
      <c r="W2633" s="4">
        <v>200</v>
      </c>
      <c r="X2633" s="4">
        <v>200</v>
      </c>
      <c r="Y2633" s="4">
        <v>200</v>
      </c>
      <c r="Z2633" s="4">
        <v>709.27018969999995</v>
      </c>
      <c r="AA2633" s="4">
        <v>709.27018969999995</v>
      </c>
      <c r="AB2633" s="4">
        <v>709.27018969999995</v>
      </c>
      <c r="AC2633" s="4">
        <v>709.27018969999995</v>
      </c>
      <c r="AD2633" s="4">
        <v>709.27018969999995</v>
      </c>
      <c r="AE2633" s="4">
        <v>1093.7969854999999</v>
      </c>
      <c r="AF2633" s="4">
        <v>1093.7969854999999</v>
      </c>
    </row>
    <row r="2634" spans="1:32">
      <c r="A2634" s="54" t="s">
        <v>361</v>
      </c>
      <c r="B2634" s="54" t="s">
        <v>69</v>
      </c>
      <c r="C2634" s="54" t="s">
        <v>237</v>
      </c>
      <c r="D2634" s="54" t="s">
        <v>50</v>
      </c>
      <c r="E2634" s="4">
        <v>0</v>
      </c>
      <c r="F2634" s="4">
        <v>0</v>
      </c>
      <c r="G2634" s="4">
        <v>0</v>
      </c>
      <c r="H2634" s="4">
        <v>0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0</v>
      </c>
      <c r="AB2634" s="4">
        <v>0</v>
      </c>
      <c r="AC2634" s="4">
        <v>0</v>
      </c>
      <c r="AD2634" s="4">
        <v>0</v>
      </c>
      <c r="AE2634" s="4">
        <v>0</v>
      </c>
      <c r="AF2634" s="4">
        <v>0</v>
      </c>
    </row>
    <row r="2635" spans="1:32">
      <c r="A2635" s="54" t="s">
        <v>361</v>
      </c>
      <c r="B2635" s="54" t="s">
        <v>69</v>
      </c>
      <c r="C2635" s="54" t="s">
        <v>237</v>
      </c>
      <c r="D2635" s="54" t="s">
        <v>381</v>
      </c>
      <c r="E2635" s="4">
        <v>0</v>
      </c>
      <c r="F2635" s="4">
        <v>0</v>
      </c>
      <c r="G2635" s="4">
        <v>0</v>
      </c>
      <c r="H2635" s="4">
        <v>0</v>
      </c>
      <c r="I2635" s="4">
        <v>0</v>
      </c>
      <c r="J2635" s="4">
        <v>0</v>
      </c>
      <c r="K2635" s="4">
        <v>1.1929999999999999E-5</v>
      </c>
      <c r="L2635" s="4">
        <v>2.5360000000000001E-5</v>
      </c>
      <c r="M2635" s="4">
        <v>2.5360000000000001E-5</v>
      </c>
      <c r="N2635" s="4">
        <v>2.5360000000000001E-5</v>
      </c>
      <c r="O2635" s="4">
        <v>3.1520000000000003E-5</v>
      </c>
      <c r="P2635" s="4">
        <v>3.1520000000000003E-5</v>
      </c>
      <c r="Q2635" s="4">
        <v>3.5849999999999997E-5</v>
      </c>
      <c r="R2635" s="4">
        <v>5.1520000000000001E-5</v>
      </c>
      <c r="S2635" s="4">
        <v>5.1520000000000001E-5</v>
      </c>
      <c r="T2635" s="4">
        <v>5.1520000000000001E-5</v>
      </c>
      <c r="U2635" s="4">
        <v>5.1520000000000001E-5</v>
      </c>
      <c r="V2635" s="4">
        <v>5.1520000000000001E-5</v>
      </c>
      <c r="W2635" s="4">
        <v>5.1520000000000001E-5</v>
      </c>
      <c r="X2635" s="4">
        <v>5.1520000000000001E-5</v>
      </c>
      <c r="Y2635" s="4">
        <v>5.1520000000000001E-5</v>
      </c>
      <c r="Z2635" s="4">
        <v>5.1520000000000001E-5</v>
      </c>
      <c r="AA2635" s="4">
        <v>5.1520000000000001E-5</v>
      </c>
      <c r="AB2635" s="4">
        <v>5.1520000000000001E-5</v>
      </c>
      <c r="AC2635" s="4">
        <v>5.1520000000000001E-5</v>
      </c>
      <c r="AD2635" s="4">
        <v>5.1520000000000001E-5</v>
      </c>
      <c r="AE2635" s="4">
        <v>5.1520000000000001E-5</v>
      </c>
      <c r="AF2635" s="4">
        <v>5.1520000000000001E-5</v>
      </c>
    </row>
    <row r="2636" spans="1:32">
      <c r="A2636" s="54" t="s">
        <v>361</v>
      </c>
      <c r="B2636" s="54" t="s">
        <v>69</v>
      </c>
      <c r="C2636" s="54" t="s">
        <v>237</v>
      </c>
      <c r="D2636" s="54" t="s">
        <v>382</v>
      </c>
      <c r="E2636" s="4">
        <v>0</v>
      </c>
      <c r="F2636" s="4">
        <v>0</v>
      </c>
      <c r="G2636" s="4">
        <v>0</v>
      </c>
      <c r="H2636" s="4">
        <v>462.05597614999999</v>
      </c>
      <c r="I2636" s="4">
        <v>462.05597614999999</v>
      </c>
      <c r="J2636" s="4">
        <v>462.05597614999999</v>
      </c>
      <c r="K2636" s="4">
        <v>462.05597614999999</v>
      </c>
      <c r="L2636" s="4">
        <v>462.05597819000002</v>
      </c>
      <c r="M2636" s="4">
        <v>462.05597819000002</v>
      </c>
      <c r="N2636" s="4">
        <v>462.05597819000002</v>
      </c>
      <c r="O2636" s="4">
        <v>462.05597991000002</v>
      </c>
      <c r="P2636" s="4">
        <v>462.05597991000002</v>
      </c>
      <c r="Q2636" s="4">
        <v>462.05597991000002</v>
      </c>
      <c r="R2636" s="4">
        <v>2041.78640374</v>
      </c>
      <c r="S2636" s="4">
        <v>2041.78640374</v>
      </c>
      <c r="T2636" s="4">
        <v>2041.78640374</v>
      </c>
      <c r="U2636" s="4">
        <v>2041.78640374</v>
      </c>
      <c r="V2636" s="4">
        <v>2041.78640374</v>
      </c>
      <c r="W2636" s="4">
        <v>2041.78640374</v>
      </c>
      <c r="X2636" s="4">
        <v>2041.78640374</v>
      </c>
      <c r="Y2636" s="4">
        <v>2852.8510758699999</v>
      </c>
      <c r="Z2636" s="4">
        <v>2852.8510758699999</v>
      </c>
      <c r="AA2636" s="4">
        <v>2852.8510758699999</v>
      </c>
      <c r="AB2636" s="4">
        <v>2852.8510758699999</v>
      </c>
      <c r="AC2636" s="4">
        <v>2852.8510758699999</v>
      </c>
      <c r="AD2636" s="4">
        <v>2852.8510758699999</v>
      </c>
      <c r="AE2636" s="4">
        <v>2852.8510758699999</v>
      </c>
      <c r="AF2636" s="4">
        <v>2852.8510758699999</v>
      </c>
    </row>
    <row r="2637" spans="1:32">
      <c r="A2637" s="54" t="s">
        <v>361</v>
      </c>
      <c r="B2637" s="54" t="s">
        <v>69</v>
      </c>
      <c r="C2637" s="54" t="s">
        <v>237</v>
      </c>
      <c r="D2637" s="54" t="s">
        <v>383</v>
      </c>
      <c r="E2637" s="4">
        <v>200</v>
      </c>
      <c r="F2637" s="4">
        <v>494.98</v>
      </c>
      <c r="G2637" s="4">
        <v>494.98</v>
      </c>
      <c r="H2637" s="4">
        <v>494.98</v>
      </c>
      <c r="I2637" s="4">
        <v>501</v>
      </c>
      <c r="J2637" s="4">
        <v>501</v>
      </c>
      <c r="K2637" s="4">
        <v>501</v>
      </c>
      <c r="L2637" s="4">
        <v>501</v>
      </c>
      <c r="M2637" s="4">
        <v>501</v>
      </c>
      <c r="N2637" s="4">
        <v>501</v>
      </c>
      <c r="O2637" s="4">
        <v>501</v>
      </c>
      <c r="P2637" s="4">
        <v>501</v>
      </c>
      <c r="Q2637" s="4">
        <v>501</v>
      </c>
      <c r="R2637" s="4">
        <v>501</v>
      </c>
      <c r="S2637" s="4">
        <v>501</v>
      </c>
      <c r="T2637" s="4">
        <v>501</v>
      </c>
      <c r="U2637" s="4">
        <v>501</v>
      </c>
      <c r="V2637" s="4">
        <v>501</v>
      </c>
      <c r="W2637" s="4">
        <v>507.02</v>
      </c>
      <c r="X2637" s="4">
        <v>507.02</v>
      </c>
      <c r="Y2637" s="4">
        <v>507.02</v>
      </c>
      <c r="Z2637" s="4">
        <v>507.02</v>
      </c>
      <c r="AA2637" s="4">
        <v>507.02</v>
      </c>
      <c r="AB2637" s="4">
        <v>507.02</v>
      </c>
      <c r="AC2637" s="4">
        <v>507.02</v>
      </c>
      <c r="AD2637" s="4">
        <v>507.02</v>
      </c>
      <c r="AE2637" s="4">
        <v>507.02</v>
      </c>
      <c r="AF2637" s="4">
        <v>507.02</v>
      </c>
    </row>
    <row r="2638" spans="1:32">
      <c r="A2638" s="54" t="s">
        <v>361</v>
      </c>
      <c r="B2638" s="54" t="s">
        <v>69</v>
      </c>
      <c r="C2638" s="54" t="s">
        <v>237</v>
      </c>
      <c r="D2638" s="54" t="s">
        <v>375</v>
      </c>
      <c r="E2638" s="4">
        <v>43.8920812386826</v>
      </c>
      <c r="F2638" s="4">
        <v>88.420199898682597</v>
      </c>
      <c r="G2638" s="4">
        <v>138.19032229868262</v>
      </c>
      <c r="H2638" s="4">
        <v>207.8172929986826</v>
      </c>
      <c r="I2638" s="4">
        <v>293.96619199868258</v>
      </c>
      <c r="J2638" s="4">
        <v>436.13969808868262</v>
      </c>
      <c r="K2638" s="4">
        <v>567.37231050868263</v>
      </c>
      <c r="L2638" s="4">
        <v>705.39777665868257</v>
      </c>
      <c r="M2638" s="4">
        <v>848.16388241868265</v>
      </c>
      <c r="N2638" s="4">
        <v>996.70337169868264</v>
      </c>
      <c r="O2638" s="4">
        <v>1152.4659792986824</v>
      </c>
      <c r="P2638" s="4">
        <v>1310.3649952986825</v>
      </c>
      <c r="Q2638" s="4">
        <v>1457.7158916986825</v>
      </c>
      <c r="R2638" s="4">
        <v>1625.6365169986827</v>
      </c>
      <c r="S2638" s="4">
        <v>1813.1945088986827</v>
      </c>
      <c r="T2638" s="4">
        <v>1984.9120243986824</v>
      </c>
      <c r="U2638" s="4">
        <v>2156.478749898683</v>
      </c>
      <c r="V2638" s="4">
        <v>2330.3315378986831</v>
      </c>
      <c r="W2638" s="4">
        <v>2508.7931952986833</v>
      </c>
      <c r="X2638" s="4">
        <v>2690.1285548986839</v>
      </c>
      <c r="Y2638" s="4">
        <v>2880.4865381986838</v>
      </c>
      <c r="Z2638" s="4">
        <v>3034.5857192986837</v>
      </c>
      <c r="AA2638" s="4">
        <v>3183.5709740986836</v>
      </c>
      <c r="AB2638" s="4">
        <v>3335.8659671986838</v>
      </c>
      <c r="AC2638" s="4">
        <v>3484.7887109986837</v>
      </c>
      <c r="AD2638" s="4">
        <v>3631.0687009986837</v>
      </c>
      <c r="AE2638" s="4">
        <v>3692.5873089986835</v>
      </c>
      <c r="AF2638" s="4">
        <v>3752.2518149986831</v>
      </c>
    </row>
    <row r="2639" spans="1:32">
      <c r="A2639" s="54" t="s">
        <v>361</v>
      </c>
      <c r="B2639" s="54" t="s">
        <v>69</v>
      </c>
      <c r="C2639" s="54" t="s">
        <v>237</v>
      </c>
      <c r="D2639" s="53" t="s">
        <v>448</v>
      </c>
      <c r="E2639" s="4">
        <v>0</v>
      </c>
      <c r="F2639" s="4">
        <v>0</v>
      </c>
      <c r="G2639" s="4">
        <v>0</v>
      </c>
      <c r="H2639" s="4">
        <v>0</v>
      </c>
      <c r="I2639" s="4">
        <v>0</v>
      </c>
      <c r="J2639" s="4">
        <v>0</v>
      </c>
      <c r="K2639" s="4">
        <v>0</v>
      </c>
      <c r="L2639" s="4">
        <v>0</v>
      </c>
      <c r="M2639" s="4">
        <v>0</v>
      </c>
      <c r="N2639" s="4">
        <v>0</v>
      </c>
      <c r="O2639" s="4">
        <v>0</v>
      </c>
      <c r="P2639" s="4">
        <v>0</v>
      </c>
      <c r="Q2639" s="4">
        <v>0</v>
      </c>
      <c r="R2639" s="4">
        <v>0</v>
      </c>
      <c r="S2639" s="4">
        <v>0</v>
      </c>
      <c r="T2639" s="4">
        <v>0</v>
      </c>
      <c r="U2639" s="4">
        <v>0</v>
      </c>
      <c r="V2639" s="4">
        <v>0</v>
      </c>
      <c r="W2639" s="4">
        <v>0</v>
      </c>
      <c r="X2639" s="4">
        <v>0</v>
      </c>
      <c r="Y2639" s="4">
        <v>0</v>
      </c>
      <c r="Z2639" s="4">
        <v>0</v>
      </c>
      <c r="AA2639" s="4">
        <v>0</v>
      </c>
      <c r="AB2639" s="4">
        <v>0</v>
      </c>
      <c r="AC2639" s="4">
        <v>0</v>
      </c>
      <c r="AD2639" s="4">
        <v>0</v>
      </c>
      <c r="AE2639" s="4">
        <v>0</v>
      </c>
      <c r="AF2639" s="4">
        <v>0</v>
      </c>
    </row>
    <row r="2640" spans="1:32">
      <c r="A2640" s="54" t="s">
        <v>361</v>
      </c>
      <c r="B2640" s="54" t="s">
        <v>69</v>
      </c>
      <c r="C2640" s="54" t="s">
        <v>237</v>
      </c>
      <c r="D2640" s="54" t="s">
        <v>54</v>
      </c>
      <c r="E2640" s="4">
        <v>11.049999999999997</v>
      </c>
      <c r="F2640" s="4">
        <v>24.04</v>
      </c>
      <c r="G2640" s="4">
        <v>37.410000000000004</v>
      </c>
      <c r="H2640" s="4">
        <v>49.919999999999995</v>
      </c>
      <c r="I2640" s="4">
        <v>61.68</v>
      </c>
      <c r="J2640" s="4">
        <v>75.03</v>
      </c>
      <c r="K2640" s="4">
        <v>90.85</v>
      </c>
      <c r="L2640" s="4">
        <v>107.21000000000001</v>
      </c>
      <c r="M2640" s="4">
        <v>124.04000000000002</v>
      </c>
      <c r="N2640" s="4">
        <v>141.23000000000002</v>
      </c>
      <c r="O2640" s="4">
        <v>158.02000000000001</v>
      </c>
      <c r="P2640" s="4">
        <v>174.88</v>
      </c>
      <c r="Q2640" s="4">
        <v>193.09</v>
      </c>
      <c r="R2640" s="4">
        <v>211.87</v>
      </c>
      <c r="S2640" s="4">
        <v>230.2</v>
      </c>
      <c r="T2640" s="4">
        <v>249.20999999999998</v>
      </c>
      <c r="U2640" s="4">
        <v>268.39</v>
      </c>
      <c r="V2640" s="4">
        <v>287.85000000000002</v>
      </c>
      <c r="W2640" s="4">
        <v>305.39</v>
      </c>
      <c r="X2640" s="4">
        <v>322.68</v>
      </c>
      <c r="Y2640" s="4">
        <v>339.56</v>
      </c>
      <c r="Z2640" s="4">
        <v>354.95</v>
      </c>
      <c r="AA2640" s="4">
        <v>370.36</v>
      </c>
      <c r="AB2640" s="4">
        <v>384.5</v>
      </c>
      <c r="AC2640" s="4">
        <v>397.5</v>
      </c>
      <c r="AD2640" s="4">
        <v>413.69</v>
      </c>
      <c r="AE2640" s="4">
        <v>417.18</v>
      </c>
      <c r="AF2640" s="4">
        <v>420.97</v>
      </c>
    </row>
    <row r="2641" spans="1:32">
      <c r="A2641" s="67"/>
      <c r="B2641" s="67"/>
      <c r="C2641" s="67"/>
      <c r="D2641" s="67"/>
      <c r="E2641" s="48"/>
      <c r="F2641" s="48"/>
      <c r="G2641" s="48"/>
      <c r="H2641" s="48"/>
      <c r="I2641" s="48"/>
      <c r="J2641" s="48"/>
      <c r="K2641" s="48"/>
      <c r="L2641" s="48"/>
      <c r="M2641" s="48"/>
      <c r="N2641" s="48"/>
      <c r="O2641" s="48"/>
      <c r="P2641" s="48"/>
      <c r="Q2641" s="48"/>
      <c r="R2641" s="48"/>
      <c r="S2641" s="48"/>
      <c r="T2641" s="48"/>
      <c r="U2641" s="48"/>
      <c r="V2641" s="48"/>
      <c r="W2641" s="48"/>
      <c r="X2641" s="48"/>
      <c r="Y2641" s="48"/>
      <c r="Z2641" s="48"/>
      <c r="AA2641" s="48"/>
      <c r="AB2641" s="48"/>
      <c r="AC2641" s="48"/>
      <c r="AD2641" s="48"/>
      <c r="AE2641" s="48"/>
      <c r="AF2641" s="48"/>
    </row>
    <row r="2642" spans="1:32">
      <c r="A2642" s="54" t="s">
        <v>361</v>
      </c>
      <c r="B2642" s="54" t="s">
        <v>69</v>
      </c>
      <c r="C2642" s="54" t="s">
        <v>238</v>
      </c>
      <c r="D2642" s="54" t="s">
        <v>374</v>
      </c>
      <c r="E2642" s="4">
        <v>0</v>
      </c>
      <c r="F2642" s="4">
        <v>0</v>
      </c>
      <c r="G2642" s="4">
        <v>0</v>
      </c>
      <c r="H2642" s="4">
        <v>0</v>
      </c>
      <c r="I2642" s="4">
        <v>0</v>
      </c>
      <c r="J2642" s="4">
        <v>0</v>
      </c>
      <c r="K2642" s="4">
        <v>0</v>
      </c>
      <c r="L2642" s="4">
        <v>0</v>
      </c>
      <c r="M2642" s="4">
        <v>0</v>
      </c>
      <c r="N2642" s="4">
        <v>0</v>
      </c>
      <c r="O2642" s="4">
        <v>0</v>
      </c>
      <c r="P2642" s="4">
        <v>0</v>
      </c>
      <c r="Q2642" s="4">
        <v>0</v>
      </c>
      <c r="R2642" s="4">
        <v>0</v>
      </c>
      <c r="S2642" s="4">
        <v>0</v>
      </c>
      <c r="T2642" s="4">
        <v>0</v>
      </c>
      <c r="U2642" s="4">
        <v>0</v>
      </c>
      <c r="V2642" s="4">
        <v>0</v>
      </c>
      <c r="W2642" s="4">
        <v>0</v>
      </c>
      <c r="X2642" s="4">
        <v>0</v>
      </c>
      <c r="Y2642" s="4">
        <v>0</v>
      </c>
      <c r="Z2642" s="4">
        <v>0</v>
      </c>
      <c r="AA2642" s="4">
        <v>0</v>
      </c>
      <c r="AB2642" s="4">
        <v>0</v>
      </c>
      <c r="AC2642" s="4">
        <v>0</v>
      </c>
      <c r="AD2642" s="4">
        <v>0</v>
      </c>
      <c r="AE2642" s="4">
        <v>0</v>
      </c>
      <c r="AF2642" s="4">
        <v>0</v>
      </c>
    </row>
    <row r="2643" spans="1:32">
      <c r="A2643" s="54" t="s">
        <v>361</v>
      </c>
      <c r="B2643" s="54" t="s">
        <v>69</v>
      </c>
      <c r="C2643" s="54" t="s">
        <v>238</v>
      </c>
      <c r="D2643" s="54" t="s">
        <v>370</v>
      </c>
      <c r="E2643" s="4">
        <v>0</v>
      </c>
      <c r="F2643" s="4">
        <v>0</v>
      </c>
      <c r="G2643" s="4">
        <v>0</v>
      </c>
      <c r="H2643" s="4">
        <v>0</v>
      </c>
      <c r="I2643" s="4">
        <v>0</v>
      </c>
      <c r="J2643" s="4">
        <v>0</v>
      </c>
      <c r="K2643" s="4">
        <v>0</v>
      </c>
      <c r="L2643" s="4">
        <v>0</v>
      </c>
      <c r="M2643" s="4">
        <v>0</v>
      </c>
      <c r="N2643" s="4">
        <v>0</v>
      </c>
      <c r="O2643" s="4">
        <v>0</v>
      </c>
      <c r="P2643" s="4">
        <v>0</v>
      </c>
      <c r="Q2643" s="4">
        <v>0</v>
      </c>
      <c r="R2643" s="4">
        <v>0</v>
      </c>
      <c r="S2643" s="4">
        <v>0</v>
      </c>
      <c r="T2643" s="4">
        <v>0</v>
      </c>
      <c r="U2643" s="4">
        <v>0</v>
      </c>
      <c r="V2643" s="4">
        <v>0</v>
      </c>
      <c r="W2643" s="4">
        <v>0</v>
      </c>
      <c r="X2643" s="4">
        <v>0</v>
      </c>
      <c r="Y2643" s="4">
        <v>0</v>
      </c>
      <c r="Z2643" s="4">
        <v>0</v>
      </c>
      <c r="AA2643" s="4">
        <v>0</v>
      </c>
      <c r="AB2643" s="4">
        <v>0</v>
      </c>
      <c r="AC2643" s="4">
        <v>0</v>
      </c>
      <c r="AD2643" s="4">
        <v>0</v>
      </c>
      <c r="AE2643" s="4">
        <v>0</v>
      </c>
      <c r="AF2643" s="4">
        <v>0</v>
      </c>
    </row>
    <row r="2644" spans="1:32">
      <c r="A2644" s="54" t="s">
        <v>361</v>
      </c>
      <c r="B2644" s="54" t="s">
        <v>69</v>
      </c>
      <c r="C2644" s="54" t="s">
        <v>238</v>
      </c>
      <c r="D2644" s="54" t="s">
        <v>371</v>
      </c>
      <c r="E2644" s="4">
        <v>0</v>
      </c>
      <c r="F2644" s="4">
        <v>0</v>
      </c>
      <c r="G2644" s="4">
        <v>0</v>
      </c>
      <c r="H2644" s="4">
        <v>0</v>
      </c>
      <c r="I2644" s="4">
        <v>0</v>
      </c>
      <c r="J2644" s="4">
        <v>0</v>
      </c>
      <c r="K2644" s="4">
        <v>0</v>
      </c>
      <c r="L2644" s="4">
        <v>0</v>
      </c>
      <c r="M2644" s="4">
        <v>0</v>
      </c>
      <c r="N2644" s="4">
        <v>0</v>
      </c>
      <c r="O2644" s="4">
        <v>0</v>
      </c>
      <c r="P2644" s="4">
        <v>0</v>
      </c>
      <c r="Q2644" s="4">
        <v>0</v>
      </c>
      <c r="R2644" s="4">
        <v>0</v>
      </c>
      <c r="S2644" s="4">
        <v>0</v>
      </c>
      <c r="T2644" s="4">
        <v>0</v>
      </c>
      <c r="U2644" s="4">
        <v>0</v>
      </c>
      <c r="V2644" s="4">
        <v>0</v>
      </c>
      <c r="W2644" s="4">
        <v>0</v>
      </c>
      <c r="X2644" s="4">
        <v>0</v>
      </c>
      <c r="Y2644" s="4">
        <v>0</v>
      </c>
      <c r="Z2644" s="4">
        <v>0</v>
      </c>
      <c r="AA2644" s="4">
        <v>0</v>
      </c>
      <c r="AB2644" s="4">
        <v>0</v>
      </c>
      <c r="AC2644" s="4">
        <v>0</v>
      </c>
      <c r="AD2644" s="4">
        <v>0</v>
      </c>
      <c r="AE2644" s="4">
        <v>0</v>
      </c>
      <c r="AF2644" s="4">
        <v>0</v>
      </c>
    </row>
    <row r="2645" spans="1:32" s="6" customFormat="1">
      <c r="A2645" s="54" t="s">
        <v>361</v>
      </c>
      <c r="B2645" s="54" t="s">
        <v>69</v>
      </c>
      <c r="C2645" s="54" t="s">
        <v>238</v>
      </c>
      <c r="D2645" s="54" t="s">
        <v>50</v>
      </c>
      <c r="E2645" s="4">
        <v>0</v>
      </c>
      <c r="F2645" s="4">
        <v>0</v>
      </c>
      <c r="G2645" s="4">
        <v>0</v>
      </c>
      <c r="H2645" s="4">
        <v>0</v>
      </c>
      <c r="I2645" s="4">
        <v>0</v>
      </c>
      <c r="J2645" s="4">
        <v>0</v>
      </c>
      <c r="K2645" s="4">
        <v>0</v>
      </c>
      <c r="L2645" s="4">
        <v>0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</row>
    <row r="2646" spans="1:32" s="6" customFormat="1">
      <c r="A2646" s="54" t="s">
        <v>361</v>
      </c>
      <c r="B2646" s="54" t="s">
        <v>69</v>
      </c>
      <c r="C2646" s="54" t="s">
        <v>238</v>
      </c>
      <c r="D2646" s="54" t="s">
        <v>381</v>
      </c>
      <c r="E2646" s="4">
        <v>0</v>
      </c>
      <c r="F2646" s="4">
        <v>0</v>
      </c>
      <c r="G2646" s="4">
        <v>0</v>
      </c>
      <c r="H2646" s="4">
        <v>0</v>
      </c>
      <c r="I2646" s="4">
        <v>0</v>
      </c>
      <c r="J2646" s="4">
        <v>0</v>
      </c>
      <c r="K2646" s="4">
        <v>0</v>
      </c>
      <c r="L2646" s="4">
        <v>0</v>
      </c>
      <c r="M2646" s="4">
        <v>0</v>
      </c>
      <c r="N2646" s="4">
        <v>0</v>
      </c>
      <c r="O2646" s="4">
        <v>0</v>
      </c>
      <c r="P2646" s="4">
        <v>0</v>
      </c>
      <c r="Q2646" s="4">
        <v>0</v>
      </c>
      <c r="R2646" s="4">
        <v>0</v>
      </c>
      <c r="S2646" s="4">
        <v>0</v>
      </c>
      <c r="T2646" s="4">
        <v>0</v>
      </c>
      <c r="U2646" s="4">
        <v>0</v>
      </c>
      <c r="V2646" s="4">
        <v>0</v>
      </c>
      <c r="W2646" s="4">
        <v>0</v>
      </c>
      <c r="X2646" s="4">
        <v>0</v>
      </c>
      <c r="Y2646" s="4">
        <v>0</v>
      </c>
      <c r="Z2646" s="4">
        <v>0</v>
      </c>
      <c r="AA2646" s="4">
        <v>0</v>
      </c>
      <c r="AB2646" s="4">
        <v>0</v>
      </c>
      <c r="AC2646" s="4">
        <v>0</v>
      </c>
      <c r="AD2646" s="4">
        <v>0</v>
      </c>
      <c r="AE2646" s="4">
        <v>0</v>
      </c>
      <c r="AF2646" s="4">
        <v>0</v>
      </c>
    </row>
    <row r="2647" spans="1:32" s="6" customFormat="1">
      <c r="A2647" s="54" t="s">
        <v>361</v>
      </c>
      <c r="B2647" s="54" t="s">
        <v>69</v>
      </c>
      <c r="C2647" s="54" t="s">
        <v>238</v>
      </c>
      <c r="D2647" s="54" t="s">
        <v>382</v>
      </c>
      <c r="E2647" s="4">
        <v>0</v>
      </c>
      <c r="F2647" s="4">
        <v>0</v>
      </c>
      <c r="G2647" s="4">
        <v>0</v>
      </c>
      <c r="H2647" s="4">
        <v>1.4634000000000001E-4</v>
      </c>
      <c r="I2647" s="4">
        <v>1.4634000000000001E-4</v>
      </c>
      <c r="J2647" s="4">
        <v>1.4634000000000001E-4</v>
      </c>
      <c r="K2647" s="4">
        <v>1.4634000000000001E-4</v>
      </c>
      <c r="L2647" s="4">
        <v>1.5550000000000001E-4</v>
      </c>
      <c r="M2647" s="4">
        <v>1.5550000000000001E-4</v>
      </c>
      <c r="N2647" s="4">
        <v>1.5550000000000001E-4</v>
      </c>
      <c r="O2647" s="4">
        <v>1.9494E-4</v>
      </c>
      <c r="P2647" s="4">
        <v>2.0280999999999999E-4</v>
      </c>
      <c r="Q2647" s="4">
        <v>2.3654000000000001E-4</v>
      </c>
      <c r="R2647" s="4">
        <v>3.1785E-4</v>
      </c>
      <c r="S2647" s="4">
        <v>3.189E-4</v>
      </c>
      <c r="T2647" s="4">
        <v>3.189E-4</v>
      </c>
      <c r="U2647" s="4">
        <v>3.189E-4</v>
      </c>
      <c r="V2647" s="4">
        <v>3.189E-4</v>
      </c>
      <c r="W2647" s="4">
        <v>3.2348000000000001E-4</v>
      </c>
      <c r="X2647" s="4">
        <v>3.2348000000000001E-4</v>
      </c>
      <c r="Y2647" s="4">
        <v>3.9271E-4</v>
      </c>
      <c r="Z2647" s="4">
        <v>3.9627999999999999E-4</v>
      </c>
      <c r="AA2647" s="4">
        <v>3.9627999999999999E-4</v>
      </c>
      <c r="AB2647" s="4">
        <v>3.9627999999999999E-4</v>
      </c>
      <c r="AC2647" s="4">
        <v>3.9627999999999999E-4</v>
      </c>
      <c r="AD2647" s="4">
        <v>3.9627999999999999E-4</v>
      </c>
      <c r="AE2647" s="4">
        <v>3.9921999999999999E-4</v>
      </c>
      <c r="AF2647" s="4">
        <v>3.9921999999999999E-4</v>
      </c>
    </row>
    <row r="2648" spans="1:32" s="6" customFormat="1">
      <c r="A2648" s="54" t="s">
        <v>361</v>
      </c>
      <c r="B2648" s="54" t="s">
        <v>69</v>
      </c>
      <c r="C2648" s="54" t="s">
        <v>238</v>
      </c>
      <c r="D2648" s="54" t="s">
        <v>383</v>
      </c>
      <c r="E2648" s="4">
        <v>0</v>
      </c>
      <c r="F2648" s="4">
        <v>0</v>
      </c>
      <c r="G2648" s="4">
        <v>0</v>
      </c>
      <c r="H2648" s="4">
        <v>0</v>
      </c>
      <c r="I2648" s="4">
        <v>0</v>
      </c>
      <c r="J2648" s="4">
        <v>0</v>
      </c>
      <c r="K2648" s="4">
        <v>0</v>
      </c>
      <c r="L2648" s="4">
        <v>0</v>
      </c>
      <c r="M2648" s="4">
        <v>0</v>
      </c>
      <c r="N2648" s="4">
        <v>0</v>
      </c>
      <c r="O2648" s="4">
        <v>0</v>
      </c>
      <c r="P2648" s="4">
        <v>0</v>
      </c>
      <c r="Q2648" s="4">
        <v>0</v>
      </c>
      <c r="R2648" s="4">
        <v>0</v>
      </c>
      <c r="S2648" s="4">
        <v>0</v>
      </c>
      <c r="T2648" s="4">
        <v>0</v>
      </c>
      <c r="U2648" s="4">
        <v>0</v>
      </c>
      <c r="V2648" s="4">
        <v>0</v>
      </c>
      <c r="W2648" s="4">
        <v>0</v>
      </c>
      <c r="X2648" s="4">
        <v>0</v>
      </c>
      <c r="Y2648" s="4">
        <v>0</v>
      </c>
      <c r="Z2648" s="4">
        <v>0</v>
      </c>
      <c r="AA2648" s="4">
        <v>0</v>
      </c>
      <c r="AB2648" s="4">
        <v>0</v>
      </c>
      <c r="AC2648" s="4">
        <v>0</v>
      </c>
      <c r="AD2648" s="4">
        <v>0</v>
      </c>
      <c r="AE2648" s="4">
        <v>0</v>
      </c>
      <c r="AF2648" s="4">
        <v>0</v>
      </c>
    </row>
    <row r="2649" spans="1:32" s="6" customFormat="1">
      <c r="A2649" s="54" t="s">
        <v>361</v>
      </c>
      <c r="B2649" s="54" t="s">
        <v>69</v>
      </c>
      <c r="C2649" s="54" t="s">
        <v>238</v>
      </c>
      <c r="D2649" s="54" t="s">
        <v>375</v>
      </c>
      <c r="E2649" s="4">
        <v>1.6278547613173922</v>
      </c>
      <c r="F2649" s="4">
        <v>3.3016001413173921</v>
      </c>
      <c r="G2649" s="4">
        <v>5.3240377013173923</v>
      </c>
      <c r="H2649" s="4">
        <v>8.0206138213173919</v>
      </c>
      <c r="I2649" s="4">
        <v>11.388701451317392</v>
      </c>
      <c r="J2649" s="4">
        <v>16.911669161317391</v>
      </c>
      <c r="K2649" s="4">
        <v>22.065519301317391</v>
      </c>
      <c r="L2649" s="4">
        <v>27.681124931317392</v>
      </c>
      <c r="M2649" s="4">
        <v>33.516850321317392</v>
      </c>
      <c r="N2649" s="4">
        <v>39.50731125131739</v>
      </c>
      <c r="O2649" s="4">
        <v>45.858452771317403</v>
      </c>
      <c r="P2649" s="4">
        <v>52.393335861317397</v>
      </c>
      <c r="Q2649" s="4">
        <v>58.736037541317387</v>
      </c>
      <c r="R2649" s="4">
        <v>65.780009781317389</v>
      </c>
      <c r="S2649" s="4">
        <v>73.642314551317384</v>
      </c>
      <c r="T2649" s="4">
        <v>80.960894841317383</v>
      </c>
      <c r="U2649" s="4">
        <v>88.370663691317375</v>
      </c>
      <c r="V2649" s="4">
        <v>96.053270731317411</v>
      </c>
      <c r="W2649" s="4">
        <v>103.88410659131739</v>
      </c>
      <c r="X2649" s="4">
        <v>111.91993932131739</v>
      </c>
      <c r="Y2649" s="4">
        <v>120.36364835131738</v>
      </c>
      <c r="Z2649" s="4">
        <v>126.96276728131738</v>
      </c>
      <c r="AA2649" s="4">
        <v>133.39437548131738</v>
      </c>
      <c r="AB2649" s="4">
        <v>139.95164783131739</v>
      </c>
      <c r="AC2649" s="4">
        <v>146.39934393131736</v>
      </c>
      <c r="AD2649" s="4">
        <v>152.75813475131739</v>
      </c>
      <c r="AE2649" s="4">
        <v>155.2064085913174</v>
      </c>
      <c r="AF2649" s="4">
        <v>157.56652540131739</v>
      </c>
    </row>
    <row r="2650" spans="1:32" s="6" customFormat="1">
      <c r="A2650" s="54" t="s">
        <v>361</v>
      </c>
      <c r="B2650" s="54" t="s">
        <v>69</v>
      </c>
      <c r="C2650" s="54" t="s">
        <v>238</v>
      </c>
      <c r="D2650" s="53" t="s">
        <v>448</v>
      </c>
      <c r="E2650" s="4">
        <v>0</v>
      </c>
      <c r="F2650" s="4">
        <v>0</v>
      </c>
      <c r="G2650" s="4">
        <v>0</v>
      </c>
      <c r="H2650" s="4">
        <v>0</v>
      </c>
      <c r="I2650" s="4">
        <v>0</v>
      </c>
      <c r="J2650" s="4">
        <v>0</v>
      </c>
      <c r="K2650" s="4">
        <v>0</v>
      </c>
      <c r="L2650" s="4">
        <v>0</v>
      </c>
      <c r="M2650" s="4">
        <v>0</v>
      </c>
      <c r="N2650" s="4">
        <v>0</v>
      </c>
      <c r="O2650" s="4">
        <v>0</v>
      </c>
      <c r="P2650" s="4">
        <v>0</v>
      </c>
      <c r="Q2650" s="4">
        <v>0</v>
      </c>
      <c r="R2650" s="4">
        <v>0</v>
      </c>
      <c r="S2650" s="4">
        <v>0</v>
      </c>
      <c r="T2650" s="4">
        <v>0</v>
      </c>
      <c r="U2650" s="4">
        <v>0</v>
      </c>
      <c r="V2650" s="4">
        <v>0</v>
      </c>
      <c r="W2650" s="4">
        <v>0</v>
      </c>
      <c r="X2650" s="4">
        <v>0</v>
      </c>
      <c r="Y2650" s="4">
        <v>0</v>
      </c>
      <c r="Z2650" s="4">
        <v>0</v>
      </c>
      <c r="AA2650" s="4">
        <v>0</v>
      </c>
      <c r="AB2650" s="4">
        <v>0</v>
      </c>
      <c r="AC2650" s="4">
        <v>0</v>
      </c>
      <c r="AD2650" s="4">
        <v>0</v>
      </c>
      <c r="AE2650" s="4">
        <v>0</v>
      </c>
      <c r="AF2650" s="4">
        <v>0</v>
      </c>
    </row>
    <row r="2651" spans="1:32" s="6" customFormat="1">
      <c r="A2651" s="54" t="s">
        <v>361</v>
      </c>
      <c r="B2651" s="54" t="s">
        <v>69</v>
      </c>
      <c r="C2651" s="54" t="s">
        <v>238</v>
      </c>
      <c r="D2651" s="54" t="s">
        <v>54</v>
      </c>
      <c r="E2651" s="4">
        <v>0</v>
      </c>
      <c r="F2651" s="4">
        <v>0</v>
      </c>
      <c r="G2651" s="4">
        <v>0</v>
      </c>
      <c r="H2651" s="4">
        <v>0</v>
      </c>
      <c r="I2651" s="4">
        <v>0</v>
      </c>
      <c r="J2651" s="4">
        <v>0</v>
      </c>
      <c r="K2651" s="4">
        <v>0</v>
      </c>
      <c r="L2651" s="4">
        <v>0</v>
      </c>
      <c r="M2651" s="4">
        <v>0</v>
      </c>
      <c r="N2651" s="4">
        <v>0</v>
      </c>
      <c r="O2651" s="4">
        <v>0</v>
      </c>
      <c r="P2651" s="4">
        <v>0</v>
      </c>
      <c r="Q2651" s="4">
        <v>0</v>
      </c>
      <c r="R2651" s="4">
        <v>0</v>
      </c>
      <c r="S2651" s="4">
        <v>0</v>
      </c>
      <c r="T2651" s="4">
        <v>0</v>
      </c>
      <c r="U2651" s="4">
        <v>0</v>
      </c>
      <c r="V2651" s="4">
        <v>0</v>
      </c>
      <c r="W2651" s="4">
        <v>0</v>
      </c>
      <c r="X2651" s="4">
        <v>0</v>
      </c>
      <c r="Y2651" s="4">
        <v>0</v>
      </c>
      <c r="Z2651" s="4">
        <v>0</v>
      </c>
      <c r="AA2651" s="4">
        <v>0</v>
      </c>
      <c r="AB2651" s="4">
        <v>0</v>
      </c>
      <c r="AC2651" s="4">
        <v>0</v>
      </c>
      <c r="AD2651" s="4">
        <v>0</v>
      </c>
      <c r="AE2651" s="4">
        <v>0</v>
      </c>
      <c r="AF2651" s="4">
        <v>0</v>
      </c>
    </row>
    <row r="2652" spans="1:32" s="6" customFormat="1"/>
    <row r="2653" spans="1:32" s="6" customFormat="1">
      <c r="A2653" s="54" t="s">
        <v>361</v>
      </c>
      <c r="B2653" s="54" t="s">
        <v>70</v>
      </c>
      <c r="C2653" s="54" t="s">
        <v>70</v>
      </c>
      <c r="D2653" s="54" t="s">
        <v>374</v>
      </c>
      <c r="E2653" s="4">
        <v>0</v>
      </c>
      <c r="F2653" s="4">
        <v>0</v>
      </c>
      <c r="G2653" s="4">
        <v>0</v>
      </c>
      <c r="H2653" s="4">
        <v>0</v>
      </c>
      <c r="I2653" s="4">
        <v>0</v>
      </c>
      <c r="J2653" s="4">
        <v>0</v>
      </c>
      <c r="K2653" s="4">
        <v>0</v>
      </c>
      <c r="L2653" s="4">
        <v>0</v>
      </c>
      <c r="M2653" s="4">
        <v>0</v>
      </c>
      <c r="N2653" s="4">
        <v>0</v>
      </c>
      <c r="O2653" s="4">
        <v>0</v>
      </c>
      <c r="P2653" s="4">
        <v>0</v>
      </c>
      <c r="Q2653" s="4">
        <v>0</v>
      </c>
      <c r="R2653" s="4">
        <v>0</v>
      </c>
      <c r="S2653" s="4">
        <v>0</v>
      </c>
      <c r="T2653" s="4">
        <v>0</v>
      </c>
      <c r="U2653" s="4">
        <v>0</v>
      </c>
      <c r="V2653" s="4">
        <v>0</v>
      </c>
      <c r="W2653" s="4">
        <v>0</v>
      </c>
      <c r="X2653" s="4">
        <v>0</v>
      </c>
      <c r="Y2653" s="4">
        <v>0</v>
      </c>
      <c r="Z2653" s="4">
        <v>0</v>
      </c>
      <c r="AA2653" s="4">
        <v>0</v>
      </c>
      <c r="AB2653" s="4">
        <v>0</v>
      </c>
      <c r="AC2653" s="4">
        <v>0</v>
      </c>
      <c r="AD2653" s="4">
        <v>0</v>
      </c>
      <c r="AE2653" s="4">
        <v>0</v>
      </c>
      <c r="AF2653" s="4">
        <v>0</v>
      </c>
    </row>
    <row r="2654" spans="1:32" s="6" customFormat="1">
      <c r="A2654" s="54" t="s">
        <v>361</v>
      </c>
      <c r="B2654" s="54" t="s">
        <v>70</v>
      </c>
      <c r="C2654" s="54" t="s">
        <v>70</v>
      </c>
      <c r="D2654" s="54" t="s">
        <v>370</v>
      </c>
      <c r="E2654" s="4">
        <v>0</v>
      </c>
      <c r="F2654" s="4">
        <v>0</v>
      </c>
      <c r="G2654" s="4">
        <v>0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  <c r="AD2654" s="4">
        <v>0</v>
      </c>
      <c r="AE2654" s="4">
        <v>0</v>
      </c>
      <c r="AF2654" s="4">
        <v>0</v>
      </c>
    </row>
    <row r="2655" spans="1:32" s="6" customFormat="1">
      <c r="A2655" s="54" t="s">
        <v>361</v>
      </c>
      <c r="B2655" s="54" t="s">
        <v>70</v>
      </c>
      <c r="C2655" s="54" t="s">
        <v>70</v>
      </c>
      <c r="D2655" s="54" t="s">
        <v>371</v>
      </c>
      <c r="E2655" s="4">
        <v>0</v>
      </c>
      <c r="F2655" s="4">
        <v>0</v>
      </c>
      <c r="G2655" s="4">
        <v>0</v>
      </c>
      <c r="H2655" s="4">
        <v>0</v>
      </c>
      <c r="I2655" s="4">
        <v>0</v>
      </c>
      <c r="J2655" s="4">
        <v>0</v>
      </c>
      <c r="K2655" s="4">
        <v>0</v>
      </c>
      <c r="L2655" s="4">
        <v>0</v>
      </c>
      <c r="M2655" s="4">
        <v>0</v>
      </c>
      <c r="N2655" s="4">
        <v>0</v>
      </c>
      <c r="O2655" s="4">
        <v>0</v>
      </c>
      <c r="P2655" s="4">
        <v>0</v>
      </c>
      <c r="Q2655" s="4">
        <v>0</v>
      </c>
      <c r="R2655" s="4">
        <v>0</v>
      </c>
      <c r="S2655" s="4">
        <v>0</v>
      </c>
      <c r="T2655" s="4">
        <v>0</v>
      </c>
      <c r="U2655" s="4">
        <v>0</v>
      </c>
      <c r="V2655" s="4">
        <v>0</v>
      </c>
      <c r="W2655" s="4">
        <v>0</v>
      </c>
      <c r="X2655" s="4">
        <v>0</v>
      </c>
      <c r="Y2655" s="4">
        <v>0</v>
      </c>
      <c r="Z2655" s="4">
        <v>0</v>
      </c>
      <c r="AA2655" s="4">
        <v>0</v>
      </c>
      <c r="AB2655" s="4">
        <v>0</v>
      </c>
      <c r="AC2655" s="4">
        <v>0</v>
      </c>
      <c r="AD2655" s="4">
        <v>0</v>
      </c>
      <c r="AE2655" s="4">
        <v>0</v>
      </c>
      <c r="AF2655" s="4">
        <v>0</v>
      </c>
    </row>
    <row r="2656" spans="1:32" s="6" customFormat="1">
      <c r="A2656" s="54" t="s">
        <v>361</v>
      </c>
      <c r="B2656" s="54" t="s">
        <v>70</v>
      </c>
      <c r="C2656" s="54" t="s">
        <v>70</v>
      </c>
      <c r="D2656" s="54" t="s">
        <v>50</v>
      </c>
      <c r="E2656" s="4">
        <v>0</v>
      </c>
      <c r="F2656" s="4">
        <v>0</v>
      </c>
      <c r="G2656" s="4">
        <v>0</v>
      </c>
      <c r="H2656" s="4">
        <v>0</v>
      </c>
      <c r="I2656" s="4">
        <v>0</v>
      </c>
      <c r="J2656" s="4">
        <v>0</v>
      </c>
      <c r="K2656" s="4">
        <v>390.00000000000006</v>
      </c>
      <c r="L2656" s="4">
        <v>390.00000000000006</v>
      </c>
      <c r="M2656" s="4">
        <v>390.00000000000006</v>
      </c>
      <c r="N2656" s="4">
        <v>390.00000000000006</v>
      </c>
      <c r="O2656" s="4">
        <v>390.00000000000006</v>
      </c>
      <c r="P2656" s="4">
        <v>390.00000000000006</v>
      </c>
      <c r="Q2656" s="4">
        <v>390.00000000000006</v>
      </c>
      <c r="R2656" s="4">
        <v>390.00000000000006</v>
      </c>
      <c r="S2656" s="4">
        <v>390.00000000000006</v>
      </c>
      <c r="T2656" s="4">
        <v>390.00000000000006</v>
      </c>
      <c r="U2656" s="4">
        <v>390.00000000000006</v>
      </c>
      <c r="V2656" s="4">
        <v>390.00000000000006</v>
      </c>
      <c r="W2656" s="4">
        <v>390.00000000000006</v>
      </c>
      <c r="X2656" s="4">
        <v>390.00000000000006</v>
      </c>
      <c r="Y2656" s="4">
        <v>390.00000000000006</v>
      </c>
      <c r="Z2656" s="4">
        <v>390.00000000000006</v>
      </c>
      <c r="AA2656" s="4">
        <v>390.00000000000006</v>
      </c>
      <c r="AB2656" s="4">
        <v>390.00000000000006</v>
      </c>
      <c r="AC2656" s="4">
        <v>390.00000000000006</v>
      </c>
      <c r="AD2656" s="4">
        <v>390.00000000000006</v>
      </c>
      <c r="AE2656" s="4">
        <v>390.00000000000006</v>
      </c>
      <c r="AF2656" s="4">
        <v>390.00000000000006</v>
      </c>
    </row>
    <row r="2657" spans="1:32">
      <c r="A2657" s="54" t="s">
        <v>361</v>
      </c>
      <c r="B2657" s="54" t="s">
        <v>70</v>
      </c>
      <c r="C2657" s="54" t="s">
        <v>70</v>
      </c>
      <c r="D2657" s="54" t="s">
        <v>381</v>
      </c>
      <c r="E2657" s="4">
        <v>0</v>
      </c>
      <c r="F2657" s="4">
        <v>0</v>
      </c>
      <c r="G2657" s="4">
        <v>0</v>
      </c>
      <c r="H2657" s="4">
        <v>0</v>
      </c>
      <c r="I2657" s="4">
        <v>0</v>
      </c>
      <c r="J2657" s="4">
        <v>0</v>
      </c>
      <c r="K2657" s="4">
        <v>306.05262574</v>
      </c>
      <c r="L2657" s="4">
        <v>306.05262866000004</v>
      </c>
      <c r="M2657" s="4">
        <v>306.05262866000004</v>
      </c>
      <c r="N2657" s="4">
        <v>306.05262866000004</v>
      </c>
      <c r="O2657" s="4">
        <v>306.05262866000004</v>
      </c>
      <c r="P2657" s="4">
        <v>306.05262866000004</v>
      </c>
      <c r="Q2657" s="4">
        <v>306.05262866000004</v>
      </c>
      <c r="R2657" s="4">
        <v>581.48161239000001</v>
      </c>
      <c r="S2657" s="4">
        <v>581.48161239000001</v>
      </c>
      <c r="T2657" s="4">
        <v>581.48161239000001</v>
      </c>
      <c r="U2657" s="4">
        <v>581.48161239000001</v>
      </c>
      <c r="V2657" s="4">
        <v>581.48161239000001</v>
      </c>
      <c r="W2657" s="4">
        <v>581.48161239000001</v>
      </c>
      <c r="X2657" s="4">
        <v>581.48163178999994</v>
      </c>
      <c r="Y2657" s="4">
        <v>1120.9999968999998</v>
      </c>
      <c r="Z2657" s="4">
        <v>1120.9999968999998</v>
      </c>
      <c r="AA2657" s="4">
        <v>1120.9999968999998</v>
      </c>
      <c r="AB2657" s="4">
        <v>1120.9999968999998</v>
      </c>
      <c r="AC2657" s="4">
        <v>1120.9999968999998</v>
      </c>
      <c r="AD2657" s="4">
        <v>1120.9999968999998</v>
      </c>
      <c r="AE2657" s="4">
        <v>1120.9999968999998</v>
      </c>
      <c r="AF2657" s="4">
        <v>1120.9999968999998</v>
      </c>
    </row>
    <row r="2658" spans="1:32">
      <c r="A2658" s="54" t="s">
        <v>361</v>
      </c>
      <c r="B2658" s="54" t="s">
        <v>70</v>
      </c>
      <c r="C2658" s="54" t="s">
        <v>70</v>
      </c>
      <c r="D2658" s="54" t="s">
        <v>382</v>
      </c>
      <c r="E2658" s="4">
        <v>0</v>
      </c>
      <c r="F2658" s="4">
        <v>0</v>
      </c>
      <c r="G2658" s="4">
        <v>0</v>
      </c>
      <c r="H2658" s="4">
        <v>1.5930000000000002E-5</v>
      </c>
      <c r="I2658" s="4">
        <v>2.0420000000000001E-5</v>
      </c>
      <c r="J2658" s="4">
        <v>4.4379999999999999E-5</v>
      </c>
      <c r="K2658" s="4">
        <v>4.4379999999999999E-5</v>
      </c>
      <c r="L2658" s="4">
        <v>1.1056E-4</v>
      </c>
      <c r="M2658" s="4">
        <v>1.1056E-4</v>
      </c>
      <c r="N2658" s="4">
        <v>1.1056E-4</v>
      </c>
      <c r="O2658" s="4">
        <v>1.2433E-4</v>
      </c>
      <c r="P2658" s="4">
        <v>1.327E-4</v>
      </c>
      <c r="Q2658" s="4">
        <v>1.3883E-4</v>
      </c>
      <c r="R2658" s="4">
        <v>2.1202999999999999E-4</v>
      </c>
      <c r="S2658" s="4">
        <v>2.1333999999999999E-4</v>
      </c>
      <c r="T2658" s="4">
        <v>2.1333999999999999E-4</v>
      </c>
      <c r="U2658" s="4">
        <v>2.1333999999999999E-4</v>
      </c>
      <c r="V2658" s="4">
        <v>2.1452999999999999E-4</v>
      </c>
      <c r="W2658" s="4">
        <v>2.1718E-4</v>
      </c>
      <c r="X2658" s="4">
        <v>2.2526999999999999E-4</v>
      </c>
      <c r="Y2658" s="4">
        <v>2.3143E-4</v>
      </c>
      <c r="Z2658" s="4">
        <v>2.3250000000000001E-4</v>
      </c>
      <c r="AA2658" s="4">
        <v>2.3250000000000001E-4</v>
      </c>
      <c r="AB2658" s="4">
        <v>2.3250000000000001E-4</v>
      </c>
      <c r="AC2658" s="4">
        <v>2.3250000000000001E-4</v>
      </c>
      <c r="AD2658" s="4">
        <v>2.3250000000000001E-4</v>
      </c>
      <c r="AE2658" s="4">
        <v>2.3485000000000002E-4</v>
      </c>
      <c r="AF2658" s="4">
        <v>2.3485000000000002E-4</v>
      </c>
    </row>
    <row r="2659" spans="1:32">
      <c r="A2659" s="54" t="s">
        <v>361</v>
      </c>
      <c r="B2659" s="54" t="s">
        <v>70</v>
      </c>
      <c r="C2659" s="54" t="s">
        <v>70</v>
      </c>
      <c r="D2659" s="54" t="s">
        <v>383</v>
      </c>
      <c r="E2659" s="4">
        <v>0</v>
      </c>
      <c r="F2659" s="4">
        <v>0</v>
      </c>
      <c r="G2659" s="4">
        <v>0</v>
      </c>
      <c r="H2659" s="4">
        <v>0</v>
      </c>
      <c r="I2659" s="4">
        <v>0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</row>
    <row r="2660" spans="1:32">
      <c r="A2660" s="54" t="s">
        <v>361</v>
      </c>
      <c r="B2660" s="54" t="s">
        <v>70</v>
      </c>
      <c r="C2660" s="54" t="s">
        <v>70</v>
      </c>
      <c r="D2660" s="54" t="s">
        <v>375</v>
      </c>
      <c r="E2660" s="4">
        <v>1.8585775999999998</v>
      </c>
      <c r="F2660" s="4">
        <v>5.0266574999999998</v>
      </c>
      <c r="G2660" s="4">
        <v>9.890785000000001</v>
      </c>
      <c r="H2660" s="4">
        <v>18.166635110000001</v>
      </c>
      <c r="I2660" s="4">
        <v>30.823121970000003</v>
      </c>
      <c r="J2660" s="4">
        <v>51.718782319999995</v>
      </c>
      <c r="K2660" s="4">
        <v>73.450425819999992</v>
      </c>
      <c r="L2660" s="4">
        <v>98.580284119999988</v>
      </c>
      <c r="M2660" s="4">
        <v>127.10142119999999</v>
      </c>
      <c r="N2660" s="4">
        <v>159.16361307</v>
      </c>
      <c r="O2660" s="4">
        <v>192.83944974000002</v>
      </c>
      <c r="P2660" s="4">
        <v>230.81485119000001</v>
      </c>
      <c r="Q2660" s="4">
        <v>269.28649243000007</v>
      </c>
      <c r="R2660" s="4">
        <v>312.44197350000002</v>
      </c>
      <c r="S2660" s="4">
        <v>360.97992430000005</v>
      </c>
      <c r="T2660" s="4">
        <v>409.03797489999999</v>
      </c>
      <c r="U2660" s="4">
        <v>456.27435529999997</v>
      </c>
      <c r="V2660" s="4">
        <v>506.00738549999994</v>
      </c>
      <c r="W2660" s="4">
        <v>558.50600550000001</v>
      </c>
      <c r="X2660" s="4">
        <v>613.42567530000019</v>
      </c>
      <c r="Y2660" s="4">
        <v>670.49253480000016</v>
      </c>
      <c r="Z2660" s="4">
        <v>714.61474510000016</v>
      </c>
      <c r="AA2660" s="4">
        <v>757.34802330000025</v>
      </c>
      <c r="AB2660" s="4">
        <v>801.15233290000015</v>
      </c>
      <c r="AC2660" s="4">
        <v>844.57456070000012</v>
      </c>
      <c r="AD2660" s="4">
        <v>887.61196740000014</v>
      </c>
      <c r="AE2660" s="4">
        <v>902.65640540000027</v>
      </c>
      <c r="AF2660" s="4">
        <v>917.29137520000029</v>
      </c>
    </row>
    <row r="2661" spans="1:32">
      <c r="A2661" s="54" t="s">
        <v>361</v>
      </c>
      <c r="B2661" s="54" t="s">
        <v>70</v>
      </c>
      <c r="C2661" s="54" t="s">
        <v>70</v>
      </c>
      <c r="D2661" s="53" t="s">
        <v>448</v>
      </c>
      <c r="E2661" s="4">
        <v>0</v>
      </c>
      <c r="F2661" s="4">
        <v>0</v>
      </c>
      <c r="G2661" s="4">
        <v>0</v>
      </c>
      <c r="H2661" s="4">
        <v>0</v>
      </c>
      <c r="I2661" s="4">
        <v>0</v>
      </c>
      <c r="J2661" s="4">
        <v>0</v>
      </c>
      <c r="K2661" s="4">
        <v>0</v>
      </c>
      <c r="L2661" s="4">
        <v>0</v>
      </c>
      <c r="M2661" s="4">
        <v>0</v>
      </c>
      <c r="N2661" s="4">
        <v>0</v>
      </c>
      <c r="O2661" s="4">
        <v>0</v>
      </c>
      <c r="P2661" s="4">
        <v>0</v>
      </c>
      <c r="Q2661" s="4">
        <v>0</v>
      </c>
      <c r="R2661" s="4">
        <v>0</v>
      </c>
      <c r="S2661" s="4">
        <v>0</v>
      </c>
      <c r="T2661" s="4">
        <v>0</v>
      </c>
      <c r="U2661" s="4">
        <v>0</v>
      </c>
      <c r="V2661" s="4">
        <v>0</v>
      </c>
      <c r="W2661" s="4">
        <v>0</v>
      </c>
      <c r="X2661" s="4">
        <v>0</v>
      </c>
      <c r="Y2661" s="4">
        <v>0</v>
      </c>
      <c r="Z2661" s="4">
        <v>0</v>
      </c>
      <c r="AA2661" s="4">
        <v>0</v>
      </c>
      <c r="AB2661" s="4">
        <v>0</v>
      </c>
      <c r="AC2661" s="4">
        <v>0</v>
      </c>
      <c r="AD2661" s="4">
        <v>0</v>
      </c>
      <c r="AE2661" s="4">
        <v>0</v>
      </c>
      <c r="AF2661" s="4">
        <v>0</v>
      </c>
    </row>
    <row r="2662" spans="1:32">
      <c r="A2662" s="54" t="s">
        <v>361</v>
      </c>
      <c r="B2662" s="54" t="s">
        <v>70</v>
      </c>
      <c r="C2662" s="54" t="s">
        <v>70</v>
      </c>
      <c r="D2662" s="54" t="s">
        <v>54</v>
      </c>
      <c r="E2662" s="4">
        <v>4.8199999999999994</v>
      </c>
      <c r="F2662" s="4">
        <v>10.02</v>
      </c>
      <c r="G2662" s="4">
        <v>15.850000000000001</v>
      </c>
      <c r="H2662" s="4">
        <v>21.92</v>
      </c>
      <c r="I2662" s="4">
        <v>27.390000000000004</v>
      </c>
      <c r="J2662" s="4">
        <v>32.94</v>
      </c>
      <c r="K2662" s="4">
        <v>38.799999999999997</v>
      </c>
      <c r="L2662" s="4">
        <v>45.54</v>
      </c>
      <c r="M2662" s="4">
        <v>52.58</v>
      </c>
      <c r="N2662" s="4">
        <v>59.379999999999995</v>
      </c>
      <c r="O2662" s="4">
        <v>65.56</v>
      </c>
      <c r="P2662" s="4">
        <v>71.5</v>
      </c>
      <c r="Q2662" s="4">
        <v>78.08</v>
      </c>
      <c r="R2662" s="4">
        <v>84.83</v>
      </c>
      <c r="S2662" s="4">
        <v>91.47</v>
      </c>
      <c r="T2662" s="4">
        <v>97.86999999999999</v>
      </c>
      <c r="U2662" s="4">
        <v>104.84</v>
      </c>
      <c r="V2662" s="4">
        <v>111.50999999999999</v>
      </c>
      <c r="W2662" s="4">
        <v>118.14</v>
      </c>
      <c r="X2662" s="4">
        <v>124.55</v>
      </c>
      <c r="Y2662" s="4">
        <v>129.96</v>
      </c>
      <c r="Z2662" s="4">
        <v>135.97</v>
      </c>
      <c r="AA2662" s="4">
        <v>141.85000000000002</v>
      </c>
      <c r="AB2662" s="4">
        <v>147.07000000000002</v>
      </c>
      <c r="AC2662" s="4">
        <v>150.70000000000002</v>
      </c>
      <c r="AD2662" s="4">
        <v>153.82000000000002</v>
      </c>
      <c r="AE2662" s="4">
        <v>150.72</v>
      </c>
      <c r="AF2662" s="4">
        <v>148.64000000000001</v>
      </c>
    </row>
    <row r="2664" spans="1:32" s="6" customFormat="1">
      <c r="A2664" s="54" t="s">
        <v>362</v>
      </c>
      <c r="B2664" s="54" t="s">
        <v>66</v>
      </c>
      <c r="C2664" s="54" t="s">
        <v>233</v>
      </c>
      <c r="D2664" s="54" t="s">
        <v>374</v>
      </c>
      <c r="E2664" s="4">
        <v>0</v>
      </c>
      <c r="F2664" s="4">
        <v>0</v>
      </c>
      <c r="G2664" s="4">
        <v>0</v>
      </c>
      <c r="H2664" s="4">
        <v>0</v>
      </c>
      <c r="I2664" s="4">
        <v>0</v>
      </c>
      <c r="J2664" s="4">
        <v>0</v>
      </c>
      <c r="K2664" s="4">
        <v>0</v>
      </c>
      <c r="L2664" s="4">
        <v>0</v>
      </c>
      <c r="M2664" s="4">
        <v>0</v>
      </c>
      <c r="N2664" s="4">
        <v>0</v>
      </c>
      <c r="O2664" s="4">
        <v>0</v>
      </c>
      <c r="P2664" s="4">
        <v>0</v>
      </c>
      <c r="Q2664" s="4">
        <v>0</v>
      </c>
      <c r="R2664" s="4">
        <v>0</v>
      </c>
      <c r="S2664" s="4">
        <v>0</v>
      </c>
      <c r="T2664" s="4">
        <v>0</v>
      </c>
      <c r="U2664" s="4">
        <v>0</v>
      </c>
      <c r="V2664" s="4">
        <v>0</v>
      </c>
      <c r="W2664" s="4">
        <v>0</v>
      </c>
      <c r="X2664" s="4">
        <v>0</v>
      </c>
      <c r="Y2664" s="4">
        <v>0</v>
      </c>
      <c r="Z2664" s="4">
        <v>0</v>
      </c>
      <c r="AA2664" s="4">
        <v>0</v>
      </c>
      <c r="AB2664" s="4">
        <v>0</v>
      </c>
      <c r="AC2664" s="4">
        <v>0</v>
      </c>
      <c r="AD2664" s="4">
        <v>0</v>
      </c>
      <c r="AE2664" s="4">
        <v>0</v>
      </c>
      <c r="AF2664" s="4">
        <v>0</v>
      </c>
    </row>
    <row r="2665" spans="1:32" s="6" customFormat="1">
      <c r="A2665" s="54" t="s">
        <v>362</v>
      </c>
      <c r="B2665" s="54" t="s">
        <v>66</v>
      </c>
      <c r="C2665" s="54" t="s">
        <v>233</v>
      </c>
      <c r="D2665" s="54" t="s">
        <v>370</v>
      </c>
      <c r="E2665" s="4">
        <v>0</v>
      </c>
      <c r="F2665" s="4">
        <v>0</v>
      </c>
      <c r="G2665" s="4">
        <v>0</v>
      </c>
      <c r="H2665" s="4">
        <v>0</v>
      </c>
      <c r="I2665" s="4">
        <v>0</v>
      </c>
      <c r="J2665" s="4">
        <v>0</v>
      </c>
      <c r="K2665" s="4">
        <v>0</v>
      </c>
      <c r="L2665" s="4">
        <v>0</v>
      </c>
      <c r="M2665" s="4">
        <v>0</v>
      </c>
      <c r="N2665" s="4">
        <v>0</v>
      </c>
      <c r="O2665" s="4">
        <v>0</v>
      </c>
      <c r="P2665" s="4">
        <v>0</v>
      </c>
      <c r="Q2665" s="4">
        <v>0</v>
      </c>
      <c r="R2665" s="4">
        <v>0</v>
      </c>
      <c r="S2665" s="4">
        <v>0</v>
      </c>
      <c r="T2665" s="4">
        <v>0</v>
      </c>
      <c r="U2665" s="4">
        <v>0</v>
      </c>
      <c r="V2665" s="4">
        <v>0</v>
      </c>
      <c r="W2665" s="4">
        <v>0</v>
      </c>
      <c r="X2665" s="4">
        <v>0</v>
      </c>
      <c r="Y2665" s="4">
        <v>0</v>
      </c>
      <c r="Z2665" s="4">
        <v>0</v>
      </c>
      <c r="AA2665" s="4">
        <v>0</v>
      </c>
      <c r="AB2665" s="4">
        <v>0</v>
      </c>
      <c r="AC2665" s="4">
        <v>0</v>
      </c>
      <c r="AD2665" s="4">
        <v>0</v>
      </c>
      <c r="AE2665" s="4">
        <v>0</v>
      </c>
      <c r="AF2665" s="4">
        <v>0</v>
      </c>
    </row>
    <row r="2666" spans="1:32" s="6" customFormat="1">
      <c r="A2666" s="54" t="s">
        <v>362</v>
      </c>
      <c r="B2666" s="54" t="s">
        <v>66</v>
      </c>
      <c r="C2666" s="54" t="s">
        <v>233</v>
      </c>
      <c r="D2666" s="54" t="s">
        <v>371</v>
      </c>
      <c r="E2666" s="4">
        <v>0</v>
      </c>
      <c r="F2666" s="4">
        <v>0</v>
      </c>
      <c r="G2666" s="4">
        <v>0</v>
      </c>
      <c r="H2666" s="4">
        <v>0</v>
      </c>
      <c r="I2666" s="4">
        <v>0</v>
      </c>
      <c r="J2666" s="4">
        <v>0</v>
      </c>
      <c r="K2666" s="4">
        <v>0</v>
      </c>
      <c r="L2666" s="4">
        <v>0</v>
      </c>
      <c r="M2666" s="4">
        <v>0</v>
      </c>
      <c r="N2666" s="4">
        <v>0</v>
      </c>
      <c r="O2666" s="4">
        <v>0</v>
      </c>
      <c r="P2666" s="4">
        <v>0</v>
      </c>
      <c r="Q2666" s="4">
        <v>0</v>
      </c>
      <c r="R2666" s="4">
        <v>0</v>
      </c>
      <c r="S2666" s="4">
        <v>0</v>
      </c>
      <c r="T2666" s="4">
        <v>0</v>
      </c>
      <c r="U2666" s="4">
        <v>0</v>
      </c>
      <c r="V2666" s="4">
        <v>0</v>
      </c>
      <c r="W2666" s="4">
        <v>0</v>
      </c>
      <c r="X2666" s="4">
        <v>0</v>
      </c>
      <c r="Y2666" s="4">
        <v>0</v>
      </c>
      <c r="Z2666" s="4">
        <v>0</v>
      </c>
      <c r="AA2666" s="4">
        <v>0</v>
      </c>
      <c r="AB2666" s="4">
        <v>0</v>
      </c>
      <c r="AC2666" s="4">
        <v>0</v>
      </c>
      <c r="AD2666" s="4">
        <v>0</v>
      </c>
      <c r="AE2666" s="4">
        <v>0</v>
      </c>
      <c r="AF2666" s="4">
        <v>0</v>
      </c>
    </row>
    <row r="2667" spans="1:32" s="6" customFormat="1">
      <c r="A2667" s="54" t="s">
        <v>362</v>
      </c>
      <c r="B2667" s="54" t="s">
        <v>66</v>
      </c>
      <c r="C2667" s="54" t="s">
        <v>233</v>
      </c>
      <c r="D2667" s="54" t="s">
        <v>50</v>
      </c>
      <c r="E2667" s="4">
        <v>0</v>
      </c>
      <c r="F2667" s="4">
        <v>0</v>
      </c>
      <c r="G2667" s="4">
        <v>0</v>
      </c>
      <c r="H2667" s="4">
        <v>0</v>
      </c>
      <c r="I2667" s="4">
        <v>0</v>
      </c>
      <c r="J2667" s="4">
        <v>0</v>
      </c>
      <c r="K2667" s="4">
        <v>0</v>
      </c>
      <c r="L2667" s="4">
        <v>0</v>
      </c>
      <c r="M2667" s="4">
        <v>0</v>
      </c>
      <c r="N2667" s="4">
        <v>0</v>
      </c>
      <c r="O2667" s="4">
        <v>0</v>
      </c>
      <c r="P2667" s="4">
        <v>0</v>
      </c>
      <c r="Q2667" s="4">
        <v>0</v>
      </c>
      <c r="R2667" s="4">
        <v>0</v>
      </c>
      <c r="S2667" s="4">
        <v>0</v>
      </c>
      <c r="T2667" s="4">
        <v>0</v>
      </c>
      <c r="U2667" s="4">
        <v>0</v>
      </c>
      <c r="V2667" s="4">
        <v>0</v>
      </c>
      <c r="W2667" s="4">
        <v>0</v>
      </c>
      <c r="X2667" s="4">
        <v>0</v>
      </c>
      <c r="Y2667" s="4">
        <v>0</v>
      </c>
      <c r="Z2667" s="4">
        <v>0</v>
      </c>
      <c r="AA2667" s="4">
        <v>0</v>
      </c>
      <c r="AB2667" s="4">
        <v>0</v>
      </c>
      <c r="AC2667" s="4">
        <v>0</v>
      </c>
      <c r="AD2667" s="4">
        <v>0</v>
      </c>
      <c r="AE2667" s="4">
        <v>0</v>
      </c>
      <c r="AF2667" s="4">
        <v>0</v>
      </c>
    </row>
    <row r="2668" spans="1:32" s="6" customFormat="1">
      <c r="A2668" s="54" t="s">
        <v>362</v>
      </c>
      <c r="B2668" s="54" t="s">
        <v>66</v>
      </c>
      <c r="C2668" s="54" t="s">
        <v>233</v>
      </c>
      <c r="D2668" s="54" t="s">
        <v>55</v>
      </c>
      <c r="E2668" s="4">
        <v>0</v>
      </c>
      <c r="F2668" s="4">
        <v>0</v>
      </c>
      <c r="G2668" s="4">
        <v>0</v>
      </c>
      <c r="H2668" s="4">
        <v>0</v>
      </c>
      <c r="I2668" s="4">
        <v>0</v>
      </c>
      <c r="J2668" s="4">
        <v>0</v>
      </c>
      <c r="K2668" s="4">
        <v>0</v>
      </c>
      <c r="L2668" s="4">
        <v>0</v>
      </c>
      <c r="M2668" s="4">
        <v>0</v>
      </c>
      <c r="N2668" s="4">
        <v>0</v>
      </c>
      <c r="O2668" s="4">
        <v>0</v>
      </c>
      <c r="P2668" s="4">
        <v>0</v>
      </c>
      <c r="Q2668" s="4">
        <v>0</v>
      </c>
      <c r="R2668" s="4">
        <v>0</v>
      </c>
      <c r="S2668" s="4">
        <v>0</v>
      </c>
      <c r="T2668" s="4">
        <v>0</v>
      </c>
      <c r="U2668" s="4">
        <v>0</v>
      </c>
      <c r="V2668" s="4">
        <v>0</v>
      </c>
      <c r="W2668" s="4">
        <v>0</v>
      </c>
      <c r="X2668" s="4">
        <v>0</v>
      </c>
      <c r="Y2668" s="4">
        <v>0</v>
      </c>
      <c r="Z2668" s="4">
        <v>0</v>
      </c>
      <c r="AA2668" s="4">
        <v>0</v>
      </c>
      <c r="AB2668" s="4">
        <v>0</v>
      </c>
      <c r="AC2668" s="4">
        <v>0</v>
      </c>
      <c r="AD2668" s="4">
        <v>0</v>
      </c>
      <c r="AE2668" s="4">
        <v>0</v>
      </c>
      <c r="AF2668" s="4">
        <v>0</v>
      </c>
    </row>
    <row r="2669" spans="1:32" s="6" customFormat="1">
      <c r="A2669" s="54" t="s">
        <v>362</v>
      </c>
      <c r="B2669" s="54" t="s">
        <v>66</v>
      </c>
      <c r="C2669" s="54" t="s">
        <v>233</v>
      </c>
      <c r="D2669" s="54" t="s">
        <v>381</v>
      </c>
      <c r="E2669" s="4">
        <v>0</v>
      </c>
      <c r="F2669" s="4">
        <v>0</v>
      </c>
      <c r="G2669" s="4">
        <v>0</v>
      </c>
      <c r="H2669" s="4">
        <v>0</v>
      </c>
      <c r="I2669" s="4">
        <v>0</v>
      </c>
      <c r="J2669" s="4">
        <v>0</v>
      </c>
      <c r="K2669" s="4">
        <v>1000</v>
      </c>
      <c r="L2669" s="4">
        <v>1000</v>
      </c>
      <c r="M2669" s="4">
        <v>1000</v>
      </c>
      <c r="N2669" s="4">
        <v>1000</v>
      </c>
      <c r="O2669" s="4">
        <v>1000</v>
      </c>
      <c r="P2669" s="4">
        <v>1000</v>
      </c>
      <c r="Q2669" s="4">
        <v>1000</v>
      </c>
      <c r="R2669" s="4">
        <v>1000</v>
      </c>
      <c r="S2669" s="4">
        <v>1000</v>
      </c>
      <c r="T2669" s="4">
        <v>1000</v>
      </c>
      <c r="U2669" s="4">
        <v>1000</v>
      </c>
      <c r="V2669" s="4">
        <v>1000</v>
      </c>
      <c r="W2669" s="4">
        <v>1000</v>
      </c>
      <c r="X2669" s="4">
        <v>1000</v>
      </c>
      <c r="Y2669" s="4">
        <v>1000</v>
      </c>
      <c r="Z2669" s="4">
        <v>1000</v>
      </c>
      <c r="AA2669" s="4">
        <v>1000</v>
      </c>
      <c r="AB2669" s="4">
        <v>1000</v>
      </c>
      <c r="AC2669" s="4">
        <v>1000</v>
      </c>
      <c r="AD2669" s="4">
        <v>1000</v>
      </c>
      <c r="AE2669" s="4">
        <v>1000</v>
      </c>
      <c r="AF2669" s="4">
        <v>1000</v>
      </c>
    </row>
    <row r="2670" spans="1:32" s="6" customFormat="1">
      <c r="A2670" s="54" t="s">
        <v>362</v>
      </c>
      <c r="B2670" s="54" t="s">
        <v>66</v>
      </c>
      <c r="C2670" s="54" t="s">
        <v>233</v>
      </c>
      <c r="D2670" s="54" t="s">
        <v>382</v>
      </c>
      <c r="E2670" s="4">
        <v>0</v>
      </c>
      <c r="F2670" s="4">
        <v>0</v>
      </c>
      <c r="G2670" s="4">
        <v>275</v>
      </c>
      <c r="H2670" s="4">
        <v>601.19581962000007</v>
      </c>
      <c r="I2670" s="4">
        <v>622.95798607999996</v>
      </c>
      <c r="J2670" s="4">
        <v>1280.31791393</v>
      </c>
      <c r="K2670" s="4">
        <v>1280.31791393</v>
      </c>
      <c r="L2670" s="4">
        <v>1280.31791393</v>
      </c>
      <c r="M2670" s="4">
        <v>1280.31791393</v>
      </c>
      <c r="N2670" s="4">
        <v>1280.31791393</v>
      </c>
      <c r="O2670" s="4">
        <v>1280.31791393</v>
      </c>
      <c r="P2670" s="4">
        <v>1280.31791522</v>
      </c>
      <c r="Q2670" s="4">
        <v>1280.3179168900001</v>
      </c>
      <c r="R2670" s="4">
        <v>1280.3179168900001</v>
      </c>
      <c r="S2670" s="4">
        <v>1280.3179168900001</v>
      </c>
      <c r="T2670" s="4">
        <v>1280.3179168900001</v>
      </c>
      <c r="U2670" s="4">
        <v>1280.3179168900001</v>
      </c>
      <c r="V2670" s="4">
        <v>1280.3179168900001</v>
      </c>
      <c r="W2670" s="4">
        <v>1280.3179168900001</v>
      </c>
      <c r="X2670" s="4">
        <v>1280.3179168900001</v>
      </c>
      <c r="Y2670" s="4">
        <v>1880.8705563800002</v>
      </c>
      <c r="Z2670" s="4">
        <v>1880.8705563800002</v>
      </c>
      <c r="AA2670" s="4">
        <v>1880.8705563800002</v>
      </c>
      <c r="AB2670" s="4">
        <v>1880.8705563800002</v>
      </c>
      <c r="AC2670" s="4">
        <v>1880.8705563800002</v>
      </c>
      <c r="AD2670" s="4">
        <v>1880.8705563800002</v>
      </c>
      <c r="AE2670" s="4">
        <v>2054.3070806400001</v>
      </c>
      <c r="AF2670" s="4">
        <v>2054.3070806400001</v>
      </c>
    </row>
    <row r="2671" spans="1:32" s="6" customFormat="1">
      <c r="A2671" s="54" t="s">
        <v>362</v>
      </c>
      <c r="B2671" s="54" t="s">
        <v>66</v>
      </c>
      <c r="C2671" s="54" t="s">
        <v>233</v>
      </c>
      <c r="D2671" s="54" t="s">
        <v>383</v>
      </c>
      <c r="E2671" s="4">
        <v>0</v>
      </c>
      <c r="F2671" s="4">
        <v>30</v>
      </c>
      <c r="G2671" s="4">
        <v>230</v>
      </c>
      <c r="H2671" s="4">
        <v>430</v>
      </c>
      <c r="I2671" s="4">
        <v>430</v>
      </c>
      <c r="J2671" s="4">
        <v>430</v>
      </c>
      <c r="K2671" s="4">
        <v>430</v>
      </c>
      <c r="L2671" s="4">
        <v>430</v>
      </c>
      <c r="M2671" s="4">
        <v>430</v>
      </c>
      <c r="N2671" s="4">
        <v>430</v>
      </c>
      <c r="O2671" s="4">
        <v>430</v>
      </c>
      <c r="P2671" s="4">
        <v>430</v>
      </c>
      <c r="Q2671" s="4">
        <v>430</v>
      </c>
      <c r="R2671" s="4">
        <v>430</v>
      </c>
      <c r="S2671" s="4">
        <v>430</v>
      </c>
      <c r="T2671" s="4">
        <v>430</v>
      </c>
      <c r="U2671" s="4">
        <v>430</v>
      </c>
      <c r="V2671" s="4">
        <v>430</v>
      </c>
      <c r="W2671" s="4">
        <v>430</v>
      </c>
      <c r="X2671" s="4">
        <v>430</v>
      </c>
      <c r="Y2671" s="4">
        <v>430</v>
      </c>
      <c r="Z2671" s="4">
        <v>430</v>
      </c>
      <c r="AA2671" s="4">
        <v>430</v>
      </c>
      <c r="AB2671" s="4">
        <v>430</v>
      </c>
      <c r="AC2671" s="4">
        <v>430</v>
      </c>
      <c r="AD2671" s="4">
        <v>430</v>
      </c>
      <c r="AE2671" s="4">
        <v>430</v>
      </c>
      <c r="AF2671" s="4">
        <v>430</v>
      </c>
    </row>
    <row r="2672" spans="1:32" s="6" customFormat="1">
      <c r="A2672" s="54" t="s">
        <v>362</v>
      </c>
      <c r="B2672" s="54" t="s">
        <v>66</v>
      </c>
      <c r="C2672" s="54" t="s">
        <v>233</v>
      </c>
      <c r="D2672" s="54" t="s">
        <v>375</v>
      </c>
      <c r="E2672" s="4">
        <v>12.70772782585</v>
      </c>
      <c r="F2672" s="4">
        <v>34.021691005850002</v>
      </c>
      <c r="G2672" s="4">
        <v>61.626793905849993</v>
      </c>
      <c r="H2672" s="4">
        <v>100.53602927585</v>
      </c>
      <c r="I2672" s="4">
        <v>149.75273615585002</v>
      </c>
      <c r="J2672" s="4">
        <v>231.21351241585</v>
      </c>
      <c r="K2672" s="4">
        <v>304.51567284584996</v>
      </c>
      <c r="L2672" s="4">
        <v>384.27538867584997</v>
      </c>
      <c r="M2672" s="4">
        <v>470.33905254584994</v>
      </c>
      <c r="N2672" s="4">
        <v>561.07517467585001</v>
      </c>
      <c r="O2672" s="4">
        <v>649.15056273585026</v>
      </c>
      <c r="P2672" s="4">
        <v>745.08054879585029</v>
      </c>
      <c r="Q2672" s="4">
        <v>832.97283649585029</v>
      </c>
      <c r="R2672" s="4">
        <v>932.47513599585034</v>
      </c>
      <c r="S2672" s="4">
        <v>1040.8127414958503</v>
      </c>
      <c r="T2672" s="4">
        <v>1139.7120397958504</v>
      </c>
      <c r="U2672" s="4">
        <v>1238.8187491958504</v>
      </c>
      <c r="V2672" s="4">
        <v>1340.2201404958505</v>
      </c>
      <c r="W2672" s="4">
        <v>1444.3755522958502</v>
      </c>
      <c r="X2672" s="4">
        <v>1550.4581839958498</v>
      </c>
      <c r="Y2672" s="4">
        <v>1658.0435667958498</v>
      </c>
      <c r="Z2672" s="4">
        <v>1748.6412823958497</v>
      </c>
      <c r="AA2672" s="4">
        <v>1832.9879128958498</v>
      </c>
      <c r="AB2672" s="4">
        <v>1918.7574081958498</v>
      </c>
      <c r="AC2672" s="4">
        <v>2002.6507074958502</v>
      </c>
      <c r="AD2672" s="4">
        <v>2085.52539539585</v>
      </c>
      <c r="AE2672" s="4">
        <v>2120.3517769958494</v>
      </c>
      <c r="AF2672" s="4">
        <v>2154.6346156958493</v>
      </c>
    </row>
    <row r="2673" spans="1:32" s="6" customFormat="1">
      <c r="A2673" s="54" t="s">
        <v>362</v>
      </c>
      <c r="B2673" s="54" t="s">
        <v>66</v>
      </c>
      <c r="C2673" s="54" t="s">
        <v>233</v>
      </c>
      <c r="D2673" s="53" t="s">
        <v>448</v>
      </c>
      <c r="E2673" s="4">
        <v>0</v>
      </c>
      <c r="F2673" s="4">
        <v>0</v>
      </c>
      <c r="G2673" s="4">
        <v>0</v>
      </c>
      <c r="H2673" s="4">
        <v>0</v>
      </c>
      <c r="I2673" s="4">
        <v>0</v>
      </c>
      <c r="J2673" s="4">
        <v>0</v>
      </c>
      <c r="K2673" s="4">
        <v>0</v>
      </c>
      <c r="L2673" s="4">
        <v>90</v>
      </c>
      <c r="M2673" s="4">
        <v>90</v>
      </c>
      <c r="N2673" s="4">
        <v>90</v>
      </c>
      <c r="O2673" s="4">
        <v>90</v>
      </c>
      <c r="P2673" s="4">
        <v>90</v>
      </c>
      <c r="Q2673" s="4">
        <v>90</v>
      </c>
      <c r="R2673" s="4">
        <v>90</v>
      </c>
      <c r="S2673" s="4">
        <v>90</v>
      </c>
      <c r="T2673" s="4">
        <v>90</v>
      </c>
      <c r="U2673" s="4">
        <v>90</v>
      </c>
      <c r="V2673" s="4">
        <v>90</v>
      </c>
      <c r="W2673" s="4">
        <v>90</v>
      </c>
      <c r="X2673" s="4">
        <v>90</v>
      </c>
      <c r="Y2673" s="4">
        <v>90</v>
      </c>
      <c r="Z2673" s="4">
        <v>90</v>
      </c>
      <c r="AA2673" s="4">
        <v>90</v>
      </c>
      <c r="AB2673" s="4">
        <v>90</v>
      </c>
      <c r="AC2673" s="4">
        <v>90</v>
      </c>
      <c r="AD2673" s="4">
        <v>90</v>
      </c>
      <c r="AE2673" s="4">
        <v>90</v>
      </c>
      <c r="AF2673" s="4">
        <v>90</v>
      </c>
    </row>
    <row r="2674" spans="1:32" s="6" customFormat="1">
      <c r="A2674" s="54" t="s">
        <v>362</v>
      </c>
      <c r="B2674" s="54" t="s">
        <v>66</v>
      </c>
      <c r="C2674" s="54" t="s">
        <v>233</v>
      </c>
      <c r="D2674" s="54" t="s">
        <v>54</v>
      </c>
      <c r="E2674" s="4">
        <v>0</v>
      </c>
      <c r="F2674" s="4">
        <v>0</v>
      </c>
      <c r="G2674" s="4">
        <v>0</v>
      </c>
      <c r="H2674" s="4">
        <v>0</v>
      </c>
      <c r="I2674" s="4">
        <v>0</v>
      </c>
      <c r="J2674" s="4">
        <v>0</v>
      </c>
      <c r="K2674" s="4">
        <v>0</v>
      </c>
      <c r="L2674" s="4">
        <v>0</v>
      </c>
      <c r="M2674" s="4">
        <v>0</v>
      </c>
      <c r="N2674" s="4">
        <v>0</v>
      </c>
      <c r="O2674" s="4">
        <v>0</v>
      </c>
      <c r="P2674" s="4">
        <v>0</v>
      </c>
      <c r="Q2674" s="4">
        <v>0</v>
      </c>
      <c r="R2674" s="4">
        <v>0</v>
      </c>
      <c r="S2674" s="4">
        <v>0</v>
      </c>
      <c r="T2674" s="4">
        <v>0</v>
      </c>
      <c r="U2674" s="4">
        <v>0</v>
      </c>
      <c r="V2674" s="4">
        <v>0</v>
      </c>
      <c r="W2674" s="4">
        <v>0</v>
      </c>
      <c r="X2674" s="4">
        <v>0</v>
      </c>
      <c r="Y2674" s="4">
        <v>0</v>
      </c>
      <c r="Z2674" s="4">
        <v>0</v>
      </c>
      <c r="AA2674" s="4">
        <v>0</v>
      </c>
      <c r="AB2674" s="4">
        <v>0</v>
      </c>
      <c r="AC2674" s="4">
        <v>0</v>
      </c>
      <c r="AD2674" s="4">
        <v>0</v>
      </c>
      <c r="AE2674" s="4">
        <v>0</v>
      </c>
      <c r="AF2674" s="4">
        <v>0</v>
      </c>
    </row>
    <row r="2675" spans="1:32" s="6" customFormat="1"/>
    <row r="2676" spans="1:32" s="6" customFormat="1">
      <c r="A2676" s="54" t="s">
        <v>362</v>
      </c>
      <c r="B2676" s="54" t="s">
        <v>66</v>
      </c>
      <c r="C2676" s="54" t="s">
        <v>234</v>
      </c>
      <c r="D2676" s="54" t="s">
        <v>374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</row>
    <row r="2677" spans="1:32" s="6" customFormat="1">
      <c r="A2677" s="54" t="s">
        <v>362</v>
      </c>
      <c r="B2677" s="54" t="s">
        <v>66</v>
      </c>
      <c r="C2677" s="54" t="s">
        <v>234</v>
      </c>
      <c r="D2677" s="54" t="s">
        <v>370</v>
      </c>
      <c r="E2677" s="4">
        <v>0</v>
      </c>
      <c r="F2677" s="4">
        <v>0</v>
      </c>
      <c r="G2677" s="4">
        <v>0</v>
      </c>
      <c r="H2677" s="4">
        <v>0</v>
      </c>
      <c r="I2677" s="4">
        <v>0</v>
      </c>
      <c r="J2677" s="4">
        <v>0</v>
      </c>
      <c r="K2677" s="4">
        <v>0</v>
      </c>
      <c r="L2677" s="4">
        <v>0</v>
      </c>
      <c r="M2677" s="4">
        <v>0</v>
      </c>
      <c r="N2677" s="4">
        <v>0</v>
      </c>
      <c r="O2677" s="4">
        <v>0</v>
      </c>
      <c r="P2677" s="4">
        <v>0</v>
      </c>
      <c r="Q2677" s="4">
        <v>0</v>
      </c>
      <c r="R2677" s="4">
        <v>0</v>
      </c>
      <c r="S2677" s="4">
        <v>0</v>
      </c>
      <c r="T2677" s="4">
        <v>0</v>
      </c>
      <c r="U2677" s="4">
        <v>0</v>
      </c>
      <c r="V2677" s="4">
        <v>0</v>
      </c>
      <c r="W2677" s="4">
        <v>0</v>
      </c>
      <c r="X2677" s="4">
        <v>0</v>
      </c>
      <c r="Y2677" s="4">
        <v>0</v>
      </c>
      <c r="Z2677" s="4">
        <v>0</v>
      </c>
      <c r="AA2677" s="4">
        <v>0</v>
      </c>
      <c r="AB2677" s="4">
        <v>0</v>
      </c>
      <c r="AC2677" s="4">
        <v>0</v>
      </c>
      <c r="AD2677" s="4">
        <v>0</v>
      </c>
      <c r="AE2677" s="4">
        <v>0</v>
      </c>
      <c r="AF2677" s="4">
        <v>0</v>
      </c>
    </row>
    <row r="2678" spans="1:32" s="6" customFormat="1">
      <c r="A2678" s="54" t="s">
        <v>362</v>
      </c>
      <c r="B2678" s="54" t="s">
        <v>66</v>
      </c>
      <c r="C2678" s="54" t="s">
        <v>234</v>
      </c>
      <c r="D2678" s="54" t="s">
        <v>371</v>
      </c>
      <c r="E2678" s="4">
        <v>0</v>
      </c>
      <c r="F2678" s="4">
        <v>0</v>
      </c>
      <c r="G2678" s="4">
        <v>0</v>
      </c>
      <c r="H2678" s="4">
        <v>0</v>
      </c>
      <c r="I2678" s="4">
        <v>0</v>
      </c>
      <c r="J2678" s="4">
        <v>0</v>
      </c>
      <c r="K2678" s="4">
        <v>0</v>
      </c>
      <c r="L2678" s="4">
        <v>0</v>
      </c>
      <c r="M2678" s="4">
        <v>0</v>
      </c>
      <c r="N2678" s="4">
        <v>0</v>
      </c>
      <c r="O2678" s="4">
        <v>0</v>
      </c>
      <c r="P2678" s="4">
        <v>0</v>
      </c>
      <c r="Q2678" s="4">
        <v>0</v>
      </c>
      <c r="R2678" s="4">
        <v>0</v>
      </c>
      <c r="S2678" s="4">
        <v>0</v>
      </c>
      <c r="T2678" s="4">
        <v>0</v>
      </c>
      <c r="U2678" s="4">
        <v>0</v>
      </c>
      <c r="V2678" s="4">
        <v>0</v>
      </c>
      <c r="W2678" s="4">
        <v>0</v>
      </c>
      <c r="X2678" s="4">
        <v>0</v>
      </c>
      <c r="Y2678" s="4">
        <v>0</v>
      </c>
      <c r="Z2678" s="4">
        <v>0</v>
      </c>
      <c r="AA2678" s="4">
        <v>0</v>
      </c>
      <c r="AB2678" s="4">
        <v>0</v>
      </c>
      <c r="AC2678" s="4">
        <v>0</v>
      </c>
      <c r="AD2678" s="4">
        <v>0</v>
      </c>
      <c r="AE2678" s="4">
        <v>0</v>
      </c>
      <c r="AF2678" s="4">
        <v>0</v>
      </c>
    </row>
    <row r="2679" spans="1:32" s="6" customFormat="1">
      <c r="A2679" s="54" t="s">
        <v>362</v>
      </c>
      <c r="B2679" s="54" t="s">
        <v>66</v>
      </c>
      <c r="C2679" s="54" t="s">
        <v>234</v>
      </c>
      <c r="D2679" s="54" t="s">
        <v>50</v>
      </c>
      <c r="E2679" s="4">
        <v>0</v>
      </c>
      <c r="F2679" s="4">
        <v>0</v>
      </c>
      <c r="G2679" s="4">
        <v>0</v>
      </c>
      <c r="H2679" s="4">
        <v>0</v>
      </c>
      <c r="I2679" s="4">
        <v>0</v>
      </c>
      <c r="J2679" s="4">
        <v>0</v>
      </c>
      <c r="K2679" s="4">
        <v>0</v>
      </c>
      <c r="L2679" s="4">
        <v>0</v>
      </c>
      <c r="M2679" s="4">
        <v>0</v>
      </c>
      <c r="N2679" s="4">
        <v>0</v>
      </c>
      <c r="O2679" s="4">
        <v>0</v>
      </c>
      <c r="P2679" s="4">
        <v>0</v>
      </c>
      <c r="Q2679" s="4">
        <v>0</v>
      </c>
      <c r="R2679" s="4">
        <v>0</v>
      </c>
      <c r="S2679" s="4">
        <v>0</v>
      </c>
      <c r="T2679" s="4">
        <v>0</v>
      </c>
      <c r="U2679" s="4">
        <v>0</v>
      </c>
      <c r="V2679" s="4">
        <v>0</v>
      </c>
      <c r="W2679" s="4">
        <v>0</v>
      </c>
      <c r="X2679" s="4">
        <v>0</v>
      </c>
      <c r="Y2679" s="4">
        <v>0</v>
      </c>
      <c r="Z2679" s="4">
        <v>0</v>
      </c>
      <c r="AA2679" s="4">
        <v>0</v>
      </c>
      <c r="AB2679" s="4">
        <v>0</v>
      </c>
      <c r="AC2679" s="4">
        <v>0</v>
      </c>
      <c r="AD2679" s="4">
        <v>0</v>
      </c>
      <c r="AE2679" s="4">
        <v>0</v>
      </c>
      <c r="AF2679" s="4">
        <v>0</v>
      </c>
    </row>
    <row r="2680" spans="1:32" s="6" customFormat="1">
      <c r="A2680" s="54" t="s">
        <v>362</v>
      </c>
      <c r="B2680" s="54" t="s">
        <v>66</v>
      </c>
      <c r="C2680" s="54" t="s">
        <v>234</v>
      </c>
      <c r="D2680" s="54" t="s">
        <v>55</v>
      </c>
      <c r="E2680" s="4">
        <v>0</v>
      </c>
      <c r="F2680" s="4">
        <v>0</v>
      </c>
      <c r="G2680" s="4">
        <v>0</v>
      </c>
      <c r="H2680" s="4">
        <v>0</v>
      </c>
      <c r="I2680" s="4">
        <v>0</v>
      </c>
      <c r="J2680" s="4">
        <v>0</v>
      </c>
      <c r="K2680" s="4">
        <v>0</v>
      </c>
      <c r="L2680" s="4">
        <v>0</v>
      </c>
      <c r="M2680" s="4">
        <v>0</v>
      </c>
      <c r="N2680" s="4">
        <v>0</v>
      </c>
      <c r="O2680" s="4">
        <v>0</v>
      </c>
      <c r="P2680" s="4">
        <v>0</v>
      </c>
      <c r="Q2680" s="4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>
        <v>0</v>
      </c>
      <c r="X2680" s="4">
        <v>0</v>
      </c>
      <c r="Y2680" s="4">
        <v>0</v>
      </c>
      <c r="Z2680" s="4">
        <v>0</v>
      </c>
      <c r="AA2680" s="4">
        <v>0</v>
      </c>
      <c r="AB2680" s="4">
        <v>0</v>
      </c>
      <c r="AC2680" s="4">
        <v>0</v>
      </c>
      <c r="AD2680" s="4">
        <v>0</v>
      </c>
      <c r="AE2680" s="4">
        <v>0</v>
      </c>
      <c r="AF2680" s="4">
        <v>0</v>
      </c>
    </row>
    <row r="2681" spans="1:32" s="6" customFormat="1">
      <c r="A2681" s="54" t="s">
        <v>362</v>
      </c>
      <c r="B2681" s="54" t="s">
        <v>66</v>
      </c>
      <c r="C2681" s="54" t="s">
        <v>234</v>
      </c>
      <c r="D2681" s="54" t="s">
        <v>381</v>
      </c>
      <c r="E2681" s="4">
        <v>0</v>
      </c>
      <c r="F2681" s="4">
        <v>0</v>
      </c>
      <c r="G2681" s="4">
        <v>0</v>
      </c>
      <c r="H2681" s="4">
        <v>0</v>
      </c>
      <c r="I2681" s="4">
        <v>0</v>
      </c>
      <c r="J2681" s="4">
        <v>0</v>
      </c>
      <c r="K2681" s="4">
        <v>0</v>
      </c>
      <c r="L2681" s="4">
        <v>0</v>
      </c>
      <c r="M2681" s="4">
        <v>0</v>
      </c>
      <c r="N2681" s="4">
        <v>0</v>
      </c>
      <c r="O2681" s="4">
        <v>0</v>
      </c>
      <c r="P2681" s="4">
        <v>0</v>
      </c>
      <c r="Q2681" s="4">
        <v>0</v>
      </c>
      <c r="R2681" s="4">
        <v>0</v>
      </c>
      <c r="S2681" s="4">
        <v>0</v>
      </c>
      <c r="T2681" s="4">
        <v>0</v>
      </c>
      <c r="U2681" s="4">
        <v>0</v>
      </c>
      <c r="V2681" s="4">
        <v>0</v>
      </c>
      <c r="W2681" s="4">
        <v>0</v>
      </c>
      <c r="X2681" s="4">
        <v>0</v>
      </c>
      <c r="Y2681" s="4">
        <v>0</v>
      </c>
      <c r="Z2681" s="4">
        <v>0</v>
      </c>
      <c r="AA2681" s="4">
        <v>0</v>
      </c>
      <c r="AB2681" s="4">
        <v>0</v>
      </c>
      <c r="AC2681" s="4">
        <v>0</v>
      </c>
      <c r="AD2681" s="4">
        <v>0</v>
      </c>
      <c r="AE2681" s="4">
        <v>0</v>
      </c>
      <c r="AF2681" s="4">
        <v>0</v>
      </c>
    </row>
    <row r="2682" spans="1:32" s="6" customFormat="1">
      <c r="A2682" s="54" t="s">
        <v>362</v>
      </c>
      <c r="B2682" s="54" t="s">
        <v>66</v>
      </c>
      <c r="C2682" s="54" t="s">
        <v>234</v>
      </c>
      <c r="D2682" s="54" t="s">
        <v>382</v>
      </c>
      <c r="E2682" s="4">
        <v>0</v>
      </c>
      <c r="F2682" s="4">
        <v>549</v>
      </c>
      <c r="G2682" s="4">
        <v>549</v>
      </c>
      <c r="H2682" s="4">
        <v>917.46017200000006</v>
      </c>
      <c r="I2682" s="4">
        <v>1017.75196426</v>
      </c>
      <c r="J2682" s="4">
        <v>1057.77196426</v>
      </c>
      <c r="K2682" s="4">
        <v>1339.7437978299999</v>
      </c>
      <c r="L2682" s="4">
        <v>1379.76380238</v>
      </c>
      <c r="M2682" s="4">
        <v>1379.7638065399999</v>
      </c>
      <c r="N2682" s="4">
        <v>1379.7638065399999</v>
      </c>
      <c r="O2682" s="4">
        <v>1419.7838065399999</v>
      </c>
      <c r="P2682" s="4">
        <v>1419.78381545</v>
      </c>
      <c r="Q2682" s="4">
        <v>1419.7840093999998</v>
      </c>
      <c r="R2682" s="4">
        <v>1459.8040123599999</v>
      </c>
      <c r="S2682" s="4">
        <v>1459.80401465</v>
      </c>
      <c r="T2682" s="4">
        <v>1459.80401465</v>
      </c>
      <c r="U2682" s="4">
        <v>1459.80401465</v>
      </c>
      <c r="V2682" s="4">
        <v>1459.8040170099998</v>
      </c>
      <c r="W2682" s="4">
        <v>1459.8040218699998</v>
      </c>
      <c r="X2682" s="4">
        <v>2012.8778436600001</v>
      </c>
      <c r="Y2682" s="4">
        <v>3527.9725505400002</v>
      </c>
      <c r="Z2682" s="4">
        <v>3567.9925671599999</v>
      </c>
      <c r="AA2682" s="4">
        <v>3567.9925671599999</v>
      </c>
      <c r="AB2682" s="4">
        <v>3567.9925683299998</v>
      </c>
      <c r="AC2682" s="4">
        <v>3608.0125683299998</v>
      </c>
      <c r="AD2682" s="4">
        <v>3675.2721963200001</v>
      </c>
      <c r="AE2682" s="4">
        <v>3675.2721963200001</v>
      </c>
      <c r="AF2682" s="4">
        <v>3715.2921963200001</v>
      </c>
    </row>
    <row r="2683" spans="1:32" s="6" customFormat="1">
      <c r="A2683" s="54" t="s">
        <v>362</v>
      </c>
      <c r="B2683" s="54" t="s">
        <v>66</v>
      </c>
      <c r="C2683" s="54" t="s">
        <v>234</v>
      </c>
      <c r="D2683" s="54" t="s">
        <v>383</v>
      </c>
      <c r="E2683" s="4">
        <v>0</v>
      </c>
      <c r="F2683" s="4">
        <v>20</v>
      </c>
      <c r="G2683" s="4">
        <v>20</v>
      </c>
      <c r="H2683" s="4">
        <v>20</v>
      </c>
      <c r="I2683" s="4">
        <v>20</v>
      </c>
      <c r="J2683" s="4">
        <v>20</v>
      </c>
      <c r="K2683" s="4">
        <v>20</v>
      </c>
      <c r="L2683" s="4">
        <v>20</v>
      </c>
      <c r="M2683" s="4">
        <v>20</v>
      </c>
      <c r="N2683" s="4">
        <v>20</v>
      </c>
      <c r="O2683" s="4">
        <v>20</v>
      </c>
      <c r="P2683" s="4">
        <v>20</v>
      </c>
      <c r="Q2683" s="4">
        <v>20</v>
      </c>
      <c r="R2683" s="4">
        <v>20</v>
      </c>
      <c r="S2683" s="4">
        <v>20</v>
      </c>
      <c r="T2683" s="4">
        <v>20</v>
      </c>
      <c r="U2683" s="4">
        <v>20</v>
      </c>
      <c r="V2683" s="4">
        <v>20</v>
      </c>
      <c r="W2683" s="4">
        <v>20</v>
      </c>
      <c r="X2683" s="4">
        <v>20</v>
      </c>
      <c r="Y2683" s="4">
        <v>20</v>
      </c>
      <c r="Z2683" s="4">
        <v>20</v>
      </c>
      <c r="AA2683" s="4">
        <v>20</v>
      </c>
      <c r="AB2683" s="4">
        <v>20</v>
      </c>
      <c r="AC2683" s="4">
        <v>20</v>
      </c>
      <c r="AD2683" s="4">
        <v>20</v>
      </c>
      <c r="AE2683" s="4">
        <v>20</v>
      </c>
      <c r="AF2683" s="4">
        <v>20</v>
      </c>
    </row>
    <row r="2684" spans="1:32" s="6" customFormat="1">
      <c r="A2684" s="54" t="s">
        <v>362</v>
      </c>
      <c r="B2684" s="54" t="s">
        <v>66</v>
      </c>
      <c r="C2684" s="54" t="s">
        <v>234</v>
      </c>
      <c r="D2684" s="54" t="s">
        <v>375</v>
      </c>
      <c r="E2684" s="4">
        <v>5.499691497211801</v>
      </c>
      <c r="F2684" s="4">
        <v>14.605831737211801</v>
      </c>
      <c r="G2684" s="4">
        <v>26.6561226172118</v>
      </c>
      <c r="H2684" s="4">
        <v>44.596353147211808</v>
      </c>
      <c r="I2684" s="4">
        <v>68.283194717211813</v>
      </c>
      <c r="J2684" s="4">
        <v>107.76625134721179</v>
      </c>
      <c r="K2684" s="4">
        <v>145.2810700272118</v>
      </c>
      <c r="L2684" s="4">
        <v>187.2644357972118</v>
      </c>
      <c r="M2684" s="4">
        <v>233.72445384721181</v>
      </c>
      <c r="N2684" s="4">
        <v>284.1391430372118</v>
      </c>
      <c r="O2684" s="4">
        <v>334.12488691721182</v>
      </c>
      <c r="P2684" s="4">
        <v>389.87160344721184</v>
      </c>
      <c r="Q2684" s="4">
        <v>443.16552709721179</v>
      </c>
      <c r="R2684" s="4">
        <v>500.80970409721175</v>
      </c>
      <c r="S2684" s="4">
        <v>563.97123679721176</v>
      </c>
      <c r="T2684" s="4">
        <v>622.60199249721177</v>
      </c>
      <c r="U2684" s="4">
        <v>682.59987019721189</v>
      </c>
      <c r="V2684" s="4">
        <v>744.29481719721196</v>
      </c>
      <c r="W2684" s="4">
        <v>808.58873569721197</v>
      </c>
      <c r="X2684" s="4">
        <v>874.35235419721198</v>
      </c>
      <c r="Y2684" s="4">
        <v>941.95108579721216</v>
      </c>
      <c r="Z2684" s="4">
        <v>998.24855229721209</v>
      </c>
      <c r="AA2684" s="4">
        <v>1051.997785097212</v>
      </c>
      <c r="AB2684" s="4">
        <v>1107.3285281972121</v>
      </c>
      <c r="AC2684" s="4">
        <v>1161.3234543972121</v>
      </c>
      <c r="AD2684" s="4">
        <v>1214.854545797212</v>
      </c>
      <c r="AE2684" s="4">
        <v>1237.6303568972121</v>
      </c>
      <c r="AF2684" s="4">
        <v>1259.8613410972121</v>
      </c>
    </row>
    <row r="2685" spans="1:32" s="6" customFormat="1">
      <c r="A2685" s="54" t="s">
        <v>362</v>
      </c>
      <c r="B2685" s="54" t="s">
        <v>66</v>
      </c>
      <c r="C2685" s="54" t="s">
        <v>234</v>
      </c>
      <c r="D2685" s="53" t="s">
        <v>448</v>
      </c>
      <c r="E2685" s="4">
        <v>0</v>
      </c>
      <c r="F2685" s="4">
        <v>0</v>
      </c>
      <c r="G2685" s="4">
        <v>0</v>
      </c>
      <c r="H2685" s="4">
        <v>0</v>
      </c>
      <c r="I2685" s="4">
        <v>0</v>
      </c>
      <c r="J2685" s="4">
        <v>0</v>
      </c>
      <c r="K2685" s="4">
        <v>90</v>
      </c>
      <c r="L2685" s="4">
        <v>90</v>
      </c>
      <c r="M2685" s="4">
        <v>90</v>
      </c>
      <c r="N2685" s="4">
        <v>90</v>
      </c>
      <c r="O2685" s="4">
        <v>90</v>
      </c>
      <c r="P2685" s="4">
        <v>90</v>
      </c>
      <c r="Q2685" s="4">
        <v>90</v>
      </c>
      <c r="R2685" s="4">
        <v>90</v>
      </c>
      <c r="S2685" s="4">
        <v>90</v>
      </c>
      <c r="T2685" s="4">
        <v>90</v>
      </c>
      <c r="U2685" s="4">
        <v>90</v>
      </c>
      <c r="V2685" s="4">
        <v>90</v>
      </c>
      <c r="W2685" s="4">
        <v>90</v>
      </c>
      <c r="X2685" s="4">
        <v>90</v>
      </c>
      <c r="Y2685" s="4">
        <v>90</v>
      </c>
      <c r="Z2685" s="4">
        <v>90</v>
      </c>
      <c r="AA2685" s="4">
        <v>90</v>
      </c>
      <c r="AB2685" s="4">
        <v>90</v>
      </c>
      <c r="AC2685" s="4">
        <v>90</v>
      </c>
      <c r="AD2685" s="4">
        <v>90</v>
      </c>
      <c r="AE2685" s="4">
        <v>90</v>
      </c>
      <c r="AF2685" s="4">
        <v>90</v>
      </c>
    </row>
    <row r="2686" spans="1:32" s="6" customFormat="1">
      <c r="A2686" s="54" t="s">
        <v>362</v>
      </c>
      <c r="B2686" s="54" t="s">
        <v>66</v>
      </c>
      <c r="C2686" s="54" t="s">
        <v>234</v>
      </c>
      <c r="D2686" s="54" t="s">
        <v>54</v>
      </c>
      <c r="E2686" s="4">
        <v>0</v>
      </c>
      <c r="F2686" s="4">
        <v>0</v>
      </c>
      <c r="G2686" s="4">
        <v>0</v>
      </c>
      <c r="H2686" s="4">
        <v>0</v>
      </c>
      <c r="I2686" s="4">
        <v>0</v>
      </c>
      <c r="J2686" s="4">
        <v>0</v>
      </c>
      <c r="K2686" s="4">
        <v>0</v>
      </c>
      <c r="L2686" s="4">
        <v>0</v>
      </c>
      <c r="M2686" s="4">
        <v>0</v>
      </c>
      <c r="N2686" s="4">
        <v>0</v>
      </c>
      <c r="O2686" s="4">
        <v>0</v>
      </c>
      <c r="P2686" s="4">
        <v>0</v>
      </c>
      <c r="Q2686" s="4">
        <v>0</v>
      </c>
      <c r="R2686" s="4">
        <v>0</v>
      </c>
      <c r="S2686" s="4">
        <v>0</v>
      </c>
      <c r="T2686" s="4">
        <v>0</v>
      </c>
      <c r="U2686" s="4">
        <v>0</v>
      </c>
      <c r="V2686" s="4">
        <v>0</v>
      </c>
      <c r="W2686" s="4">
        <v>0</v>
      </c>
      <c r="X2686" s="4">
        <v>0</v>
      </c>
      <c r="Y2686" s="4">
        <v>0</v>
      </c>
      <c r="Z2686" s="4">
        <v>0</v>
      </c>
      <c r="AA2686" s="4">
        <v>0</v>
      </c>
      <c r="AB2686" s="4">
        <v>0</v>
      </c>
      <c r="AC2686" s="4">
        <v>0</v>
      </c>
      <c r="AD2686" s="4">
        <v>0</v>
      </c>
      <c r="AE2686" s="4">
        <v>0</v>
      </c>
      <c r="AF2686" s="4">
        <v>0</v>
      </c>
    </row>
    <row r="2688" spans="1:32" s="6" customFormat="1">
      <c r="A2688" s="54" t="s">
        <v>362</v>
      </c>
      <c r="B2688" s="54" t="s">
        <v>66</v>
      </c>
      <c r="C2688" s="54" t="s">
        <v>235</v>
      </c>
      <c r="D2688" s="54" t="s">
        <v>374</v>
      </c>
      <c r="E2688" s="4">
        <v>0</v>
      </c>
      <c r="F2688" s="4">
        <v>0</v>
      </c>
      <c r="G2688" s="4">
        <v>0</v>
      </c>
      <c r="H2688" s="4">
        <v>0</v>
      </c>
      <c r="I2688" s="4">
        <v>0</v>
      </c>
      <c r="J2688" s="4">
        <v>0</v>
      </c>
      <c r="K2688" s="4">
        <v>0</v>
      </c>
      <c r="L2688" s="4">
        <v>0</v>
      </c>
      <c r="M2688" s="4">
        <v>0</v>
      </c>
      <c r="N2688" s="4">
        <v>0</v>
      </c>
      <c r="O2688" s="4">
        <v>0</v>
      </c>
      <c r="P2688" s="4">
        <v>0</v>
      </c>
      <c r="Q2688" s="4">
        <v>0</v>
      </c>
      <c r="R2688" s="4">
        <v>0</v>
      </c>
      <c r="S2688" s="4">
        <v>0</v>
      </c>
      <c r="T2688" s="4">
        <v>0</v>
      </c>
      <c r="U2688" s="4">
        <v>0</v>
      </c>
      <c r="V2688" s="4">
        <v>0</v>
      </c>
      <c r="W2688" s="4">
        <v>0</v>
      </c>
      <c r="X2688" s="4">
        <v>0</v>
      </c>
      <c r="Y2688" s="4">
        <v>0</v>
      </c>
      <c r="Z2688" s="4">
        <v>0</v>
      </c>
      <c r="AA2688" s="4">
        <v>0</v>
      </c>
      <c r="AB2688" s="4">
        <v>0</v>
      </c>
      <c r="AC2688" s="4">
        <v>0</v>
      </c>
      <c r="AD2688" s="4">
        <v>0</v>
      </c>
      <c r="AE2688" s="4">
        <v>0</v>
      </c>
      <c r="AF2688" s="4">
        <v>0</v>
      </c>
    </row>
    <row r="2689" spans="1:32" s="6" customFormat="1">
      <c r="A2689" s="54" t="s">
        <v>362</v>
      </c>
      <c r="B2689" s="54" t="s">
        <v>66</v>
      </c>
      <c r="C2689" s="54" t="s">
        <v>235</v>
      </c>
      <c r="D2689" s="54" t="s">
        <v>370</v>
      </c>
      <c r="E2689" s="4">
        <v>0</v>
      </c>
      <c r="F2689" s="4">
        <v>0</v>
      </c>
      <c r="G2689" s="4">
        <v>0</v>
      </c>
      <c r="H2689" s="4">
        <v>0</v>
      </c>
      <c r="I2689" s="4">
        <v>0</v>
      </c>
      <c r="J2689" s="4">
        <v>0</v>
      </c>
      <c r="K2689" s="4">
        <v>0</v>
      </c>
      <c r="L2689" s="4">
        <v>0</v>
      </c>
      <c r="M2689" s="4">
        <v>0</v>
      </c>
      <c r="N2689" s="4">
        <v>0</v>
      </c>
      <c r="O2689" s="4">
        <v>0</v>
      </c>
      <c r="P2689" s="4">
        <v>0</v>
      </c>
      <c r="Q2689" s="4">
        <v>0</v>
      </c>
      <c r="R2689" s="4">
        <v>0</v>
      </c>
      <c r="S2689" s="4">
        <v>0</v>
      </c>
      <c r="T2689" s="4">
        <v>0</v>
      </c>
      <c r="U2689" s="4">
        <v>0</v>
      </c>
      <c r="V2689" s="4">
        <v>0</v>
      </c>
      <c r="W2689" s="4">
        <v>0</v>
      </c>
      <c r="X2689" s="4">
        <v>0</v>
      </c>
      <c r="Y2689" s="4">
        <v>0</v>
      </c>
      <c r="Z2689" s="4">
        <v>0</v>
      </c>
      <c r="AA2689" s="4">
        <v>0</v>
      </c>
      <c r="AB2689" s="4">
        <v>0</v>
      </c>
      <c r="AC2689" s="4">
        <v>0</v>
      </c>
      <c r="AD2689" s="4">
        <v>0</v>
      </c>
      <c r="AE2689" s="4">
        <v>0</v>
      </c>
      <c r="AF2689" s="4">
        <v>0</v>
      </c>
    </row>
    <row r="2690" spans="1:32" s="6" customFormat="1">
      <c r="A2690" s="54" t="s">
        <v>362</v>
      </c>
      <c r="B2690" s="54" t="s">
        <v>66</v>
      </c>
      <c r="C2690" s="54" t="s">
        <v>235</v>
      </c>
      <c r="D2690" s="54" t="s">
        <v>371</v>
      </c>
      <c r="E2690" s="4">
        <v>0</v>
      </c>
      <c r="F2690" s="4">
        <v>0</v>
      </c>
      <c r="G2690" s="4">
        <v>0</v>
      </c>
      <c r="H2690" s="4">
        <v>0</v>
      </c>
      <c r="I2690" s="4">
        <v>0</v>
      </c>
      <c r="J2690" s="4">
        <v>0</v>
      </c>
      <c r="K2690" s="4">
        <v>0</v>
      </c>
      <c r="L2690" s="4">
        <v>0</v>
      </c>
      <c r="M2690" s="4">
        <v>0</v>
      </c>
      <c r="N2690" s="4">
        <v>0</v>
      </c>
      <c r="O2690" s="4">
        <v>0</v>
      </c>
      <c r="P2690" s="4">
        <v>0</v>
      </c>
      <c r="Q2690" s="4">
        <v>0</v>
      </c>
      <c r="R2690" s="4">
        <v>0</v>
      </c>
      <c r="S2690" s="4">
        <v>0</v>
      </c>
      <c r="T2690" s="4">
        <v>0</v>
      </c>
      <c r="U2690" s="4">
        <v>0</v>
      </c>
      <c r="V2690" s="4">
        <v>0</v>
      </c>
      <c r="W2690" s="4">
        <v>0</v>
      </c>
      <c r="X2690" s="4">
        <v>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</row>
    <row r="2691" spans="1:32" s="6" customFormat="1">
      <c r="A2691" s="54" t="s">
        <v>362</v>
      </c>
      <c r="B2691" s="54" t="s">
        <v>66</v>
      </c>
      <c r="C2691" s="54" t="s">
        <v>235</v>
      </c>
      <c r="D2691" s="54" t="s">
        <v>50</v>
      </c>
      <c r="E2691" s="4">
        <v>0</v>
      </c>
      <c r="F2691" s="4">
        <v>0</v>
      </c>
      <c r="G2691" s="4">
        <v>0</v>
      </c>
      <c r="H2691" s="4">
        <v>0</v>
      </c>
      <c r="I2691" s="4">
        <v>0</v>
      </c>
      <c r="J2691" s="4">
        <v>0</v>
      </c>
      <c r="K2691" s="4">
        <v>0</v>
      </c>
      <c r="L2691" s="4">
        <v>0</v>
      </c>
      <c r="M2691" s="4">
        <v>0</v>
      </c>
      <c r="N2691" s="4">
        <v>0</v>
      </c>
      <c r="O2691" s="4">
        <v>0</v>
      </c>
      <c r="P2691" s="4">
        <v>0</v>
      </c>
      <c r="Q2691" s="4">
        <v>0</v>
      </c>
      <c r="R2691" s="4">
        <v>0</v>
      </c>
      <c r="S2691" s="4">
        <v>0</v>
      </c>
      <c r="T2691" s="4">
        <v>0</v>
      </c>
      <c r="U2691" s="4">
        <v>0</v>
      </c>
      <c r="V2691" s="4">
        <v>0</v>
      </c>
      <c r="W2691" s="4">
        <v>0</v>
      </c>
      <c r="X2691" s="4">
        <v>0</v>
      </c>
      <c r="Y2691" s="4">
        <v>0</v>
      </c>
      <c r="Z2691" s="4">
        <v>0</v>
      </c>
      <c r="AA2691" s="4">
        <v>0</v>
      </c>
      <c r="AB2691" s="4">
        <v>0</v>
      </c>
      <c r="AC2691" s="4">
        <v>0</v>
      </c>
      <c r="AD2691" s="4">
        <v>0</v>
      </c>
      <c r="AE2691" s="4">
        <v>0</v>
      </c>
      <c r="AF2691" s="4">
        <v>0</v>
      </c>
    </row>
    <row r="2692" spans="1:32" s="6" customFormat="1">
      <c r="A2692" s="54" t="s">
        <v>362</v>
      </c>
      <c r="B2692" s="54" t="s">
        <v>66</v>
      </c>
      <c r="C2692" s="54" t="s">
        <v>235</v>
      </c>
      <c r="D2692" s="54" t="s">
        <v>55</v>
      </c>
      <c r="E2692" s="4">
        <v>0</v>
      </c>
      <c r="F2692" s="4">
        <v>0</v>
      </c>
      <c r="G2692" s="4">
        <v>0</v>
      </c>
      <c r="H2692" s="4">
        <v>0</v>
      </c>
      <c r="I2692" s="4">
        <v>2200.0000000199998</v>
      </c>
      <c r="J2692" s="4">
        <v>2200.0000000199998</v>
      </c>
      <c r="K2692" s="4">
        <v>2200.0000000199998</v>
      </c>
      <c r="L2692" s="4">
        <v>2200.0000000199998</v>
      </c>
      <c r="M2692" s="4">
        <v>2200.0000000199998</v>
      </c>
      <c r="N2692" s="4">
        <v>2200.0000000199998</v>
      </c>
      <c r="O2692" s="4">
        <v>2200.0000000199998</v>
      </c>
      <c r="P2692" s="4">
        <v>2200.0000000199998</v>
      </c>
      <c r="Q2692" s="4">
        <v>2200.0000000199998</v>
      </c>
      <c r="R2692" s="4">
        <v>2200.0000000199998</v>
      </c>
      <c r="S2692" s="4">
        <v>2200.0000000199998</v>
      </c>
      <c r="T2692" s="4">
        <v>2200.0000000199998</v>
      </c>
      <c r="U2692" s="4">
        <v>2200.0000000199998</v>
      </c>
      <c r="V2692" s="4">
        <v>2200.0000000199998</v>
      </c>
      <c r="W2692" s="4">
        <v>2200.0000000199998</v>
      </c>
      <c r="X2692" s="4">
        <v>2200.0000000199998</v>
      </c>
      <c r="Y2692" s="4">
        <v>2200.0000000199998</v>
      </c>
      <c r="Z2692" s="4">
        <v>2200.0000000199998</v>
      </c>
      <c r="AA2692" s="4">
        <v>2200.0000000199998</v>
      </c>
      <c r="AB2692" s="4">
        <v>2200.0000000199998</v>
      </c>
      <c r="AC2692" s="4">
        <v>2200.0000000199998</v>
      </c>
      <c r="AD2692" s="4">
        <v>2200.0000000199998</v>
      </c>
      <c r="AE2692" s="4">
        <v>2200.0000000199998</v>
      </c>
      <c r="AF2692" s="4">
        <v>2200.0000000199998</v>
      </c>
    </row>
    <row r="2693" spans="1:32" s="6" customFormat="1">
      <c r="A2693" s="54" t="s">
        <v>362</v>
      </c>
      <c r="B2693" s="54" t="s">
        <v>66</v>
      </c>
      <c r="C2693" s="54" t="s">
        <v>235</v>
      </c>
      <c r="D2693" s="54" t="s">
        <v>381</v>
      </c>
      <c r="E2693" s="4">
        <v>0</v>
      </c>
      <c r="F2693" s="4">
        <v>0</v>
      </c>
      <c r="G2693" s="4">
        <v>0</v>
      </c>
      <c r="H2693" s="4">
        <v>0</v>
      </c>
      <c r="I2693" s="4">
        <v>0</v>
      </c>
      <c r="J2693" s="4">
        <v>0</v>
      </c>
      <c r="K2693" s="4">
        <v>0</v>
      </c>
      <c r="L2693" s="4">
        <v>0</v>
      </c>
      <c r="M2693" s="4">
        <v>0</v>
      </c>
      <c r="N2693" s="4">
        <v>0</v>
      </c>
      <c r="O2693" s="4">
        <v>0</v>
      </c>
      <c r="P2693" s="4">
        <v>0</v>
      </c>
      <c r="Q2693" s="4">
        <v>0</v>
      </c>
      <c r="R2693" s="4">
        <v>0</v>
      </c>
      <c r="S2693" s="4">
        <v>0</v>
      </c>
      <c r="T2693" s="4">
        <v>0</v>
      </c>
      <c r="U2693" s="4">
        <v>0</v>
      </c>
      <c r="V2693" s="4">
        <v>0</v>
      </c>
      <c r="W2693" s="4">
        <v>0</v>
      </c>
      <c r="X2693" s="4">
        <v>0</v>
      </c>
      <c r="Y2693" s="4">
        <v>0</v>
      </c>
      <c r="Z2693" s="4">
        <v>0</v>
      </c>
      <c r="AA2693" s="4">
        <v>0</v>
      </c>
      <c r="AB2693" s="4">
        <v>0</v>
      </c>
      <c r="AC2693" s="4">
        <v>0</v>
      </c>
      <c r="AD2693" s="4">
        <v>0</v>
      </c>
      <c r="AE2693" s="4">
        <v>0</v>
      </c>
      <c r="AF2693" s="4">
        <v>0</v>
      </c>
    </row>
    <row r="2694" spans="1:32" s="6" customFormat="1">
      <c r="A2694" s="54" t="s">
        <v>362</v>
      </c>
      <c r="B2694" s="54" t="s">
        <v>66</v>
      </c>
      <c r="C2694" s="54" t="s">
        <v>235</v>
      </c>
      <c r="D2694" s="54" t="s">
        <v>382</v>
      </c>
      <c r="E2694" s="4">
        <v>0</v>
      </c>
      <c r="F2694" s="4">
        <v>50</v>
      </c>
      <c r="G2694" s="4">
        <v>50</v>
      </c>
      <c r="H2694" s="4">
        <v>688.55848679999997</v>
      </c>
      <c r="I2694" s="4">
        <v>688.55848679999997</v>
      </c>
      <c r="J2694" s="4">
        <v>688.55848679999997</v>
      </c>
      <c r="K2694" s="4">
        <v>688.55848679999997</v>
      </c>
      <c r="L2694" s="4">
        <v>688.55849779000005</v>
      </c>
      <c r="M2694" s="4">
        <v>688.55850022000004</v>
      </c>
      <c r="N2694" s="4">
        <v>688.55850022000004</v>
      </c>
      <c r="O2694" s="4">
        <v>688.55850877</v>
      </c>
      <c r="P2694" s="4">
        <v>688.55852654</v>
      </c>
      <c r="Q2694" s="4">
        <v>688.55853085000001</v>
      </c>
      <c r="R2694" s="4">
        <v>688.55853085000001</v>
      </c>
      <c r="S2694" s="4">
        <v>688.55853085000001</v>
      </c>
      <c r="T2694" s="4">
        <v>688.55853085000001</v>
      </c>
      <c r="U2694" s="4">
        <v>688.55853085000001</v>
      </c>
      <c r="V2694" s="4">
        <v>688.55853085000001</v>
      </c>
      <c r="W2694" s="4">
        <v>688.55853085000001</v>
      </c>
      <c r="X2694" s="4">
        <v>688.55853236999997</v>
      </c>
      <c r="Y2694" s="4">
        <v>688.55857663999996</v>
      </c>
      <c r="Z2694" s="4">
        <v>688.55857663999996</v>
      </c>
      <c r="AA2694" s="4">
        <v>688.55857663999996</v>
      </c>
      <c r="AB2694" s="4">
        <v>688.55857663999996</v>
      </c>
      <c r="AC2694" s="4">
        <v>688.55857835000006</v>
      </c>
      <c r="AD2694" s="4">
        <v>688.55857835000006</v>
      </c>
      <c r="AE2694" s="4">
        <v>688.55858043000001</v>
      </c>
      <c r="AF2694" s="4">
        <v>688.55858043000001</v>
      </c>
    </row>
    <row r="2695" spans="1:32" s="6" customFormat="1">
      <c r="A2695" s="54" t="s">
        <v>362</v>
      </c>
      <c r="B2695" s="54" t="s">
        <v>66</v>
      </c>
      <c r="C2695" s="54" t="s">
        <v>235</v>
      </c>
      <c r="D2695" s="54" t="s">
        <v>383</v>
      </c>
      <c r="E2695" s="4">
        <v>10</v>
      </c>
      <c r="F2695" s="4">
        <v>19.899999999999999</v>
      </c>
      <c r="G2695" s="4">
        <v>19.899999999999999</v>
      </c>
      <c r="H2695" s="4">
        <v>19.899999999999999</v>
      </c>
      <c r="I2695" s="4">
        <v>19.899999999999999</v>
      </c>
      <c r="J2695" s="4">
        <v>20.889999999999993</v>
      </c>
      <c r="K2695" s="4">
        <v>20.889999999999993</v>
      </c>
      <c r="L2695" s="4">
        <v>21.879999999999988</v>
      </c>
      <c r="M2695" s="4">
        <v>21.879999999999988</v>
      </c>
      <c r="N2695" s="4">
        <v>21.879999999999988</v>
      </c>
      <c r="O2695" s="4">
        <v>22.869999999999983</v>
      </c>
      <c r="P2695" s="4">
        <v>22.869999999999983</v>
      </c>
      <c r="Q2695" s="4">
        <v>22.869999999999983</v>
      </c>
      <c r="R2695" s="4">
        <v>23.859999999999978</v>
      </c>
      <c r="S2695" s="4">
        <v>23.859999999999978</v>
      </c>
      <c r="T2695" s="4">
        <v>23.859999999999978</v>
      </c>
      <c r="U2695" s="4">
        <v>23.859999999999978</v>
      </c>
      <c r="V2695" s="4">
        <v>23.859999999999978</v>
      </c>
      <c r="W2695" s="4">
        <v>23.859999999999978</v>
      </c>
      <c r="X2695" s="4">
        <v>24.849999999999973</v>
      </c>
      <c r="Y2695" s="4">
        <v>24.849999999999973</v>
      </c>
      <c r="Z2695" s="4">
        <v>25.839999999999968</v>
      </c>
      <c r="AA2695" s="4">
        <v>25.839999999999968</v>
      </c>
      <c r="AB2695" s="4">
        <v>25.839999999999968</v>
      </c>
      <c r="AC2695" s="4">
        <v>25.839999999999968</v>
      </c>
      <c r="AD2695" s="4">
        <v>25.839999999999968</v>
      </c>
      <c r="AE2695" s="4">
        <v>25.839999999999968</v>
      </c>
      <c r="AF2695" s="4">
        <v>25.839999999999968</v>
      </c>
    </row>
    <row r="2696" spans="1:32" s="6" customFormat="1">
      <c r="A2696" s="54" t="s">
        <v>362</v>
      </c>
      <c r="B2696" s="54" t="s">
        <v>66</v>
      </c>
      <c r="C2696" s="54" t="s">
        <v>235</v>
      </c>
      <c r="D2696" s="54" t="s">
        <v>375</v>
      </c>
      <c r="E2696" s="4">
        <v>11.013732878663799</v>
      </c>
      <c r="F2696" s="4">
        <v>30.4740017586638</v>
      </c>
      <c r="G2696" s="4">
        <v>56.036296348663797</v>
      </c>
      <c r="H2696" s="4">
        <v>93.247701428663802</v>
      </c>
      <c r="I2696" s="4">
        <v>140.98158209866378</v>
      </c>
      <c r="J2696" s="4">
        <v>220.55091299866379</v>
      </c>
      <c r="K2696" s="4">
        <v>292.68131552866379</v>
      </c>
      <c r="L2696" s="4">
        <v>371.97551144866384</v>
      </c>
      <c r="M2696" s="4">
        <v>457.70190280866387</v>
      </c>
      <c r="N2696" s="4">
        <v>547.48101921866385</v>
      </c>
      <c r="O2696" s="4">
        <v>635.2056724986636</v>
      </c>
      <c r="P2696" s="4">
        <v>730.91762979866348</v>
      </c>
      <c r="Q2696" s="4">
        <v>820.13691259866346</v>
      </c>
      <c r="R2696" s="4">
        <v>921.06611859866337</v>
      </c>
      <c r="S2696" s="4">
        <v>1030.5948674986637</v>
      </c>
      <c r="T2696" s="4">
        <v>1131.4094704986637</v>
      </c>
      <c r="U2696" s="4">
        <v>1233.8121955986637</v>
      </c>
      <c r="V2696" s="4">
        <v>1339.4597668986637</v>
      </c>
      <c r="W2696" s="4">
        <v>1448.1433916986641</v>
      </c>
      <c r="X2696" s="4">
        <v>1558.9627179986639</v>
      </c>
      <c r="Y2696" s="4">
        <v>1671.937379998664</v>
      </c>
      <c r="Z2696" s="4">
        <v>1769.0368576986639</v>
      </c>
      <c r="AA2696" s="4">
        <v>1860.8263646986641</v>
      </c>
      <c r="AB2696" s="4">
        <v>1953.6169004986639</v>
      </c>
      <c r="AC2696" s="4">
        <v>2045.1178197986642</v>
      </c>
      <c r="AD2696" s="4">
        <v>2136.5143696986638</v>
      </c>
      <c r="AE2696" s="4">
        <v>2179.1690378986636</v>
      </c>
      <c r="AF2696" s="4">
        <v>2221.4657256986638</v>
      </c>
    </row>
    <row r="2697" spans="1:32" s="6" customFormat="1">
      <c r="A2697" s="54" t="s">
        <v>362</v>
      </c>
      <c r="B2697" s="54" t="s">
        <v>66</v>
      </c>
      <c r="C2697" s="54" t="s">
        <v>235</v>
      </c>
      <c r="D2697" s="53" t="s">
        <v>448</v>
      </c>
      <c r="E2697" s="4">
        <v>0</v>
      </c>
      <c r="F2697" s="4">
        <v>0</v>
      </c>
      <c r="G2697" s="4">
        <v>0</v>
      </c>
      <c r="H2697" s="4">
        <v>0</v>
      </c>
      <c r="I2697" s="4">
        <v>0</v>
      </c>
      <c r="J2697" s="4">
        <v>0</v>
      </c>
      <c r="K2697" s="4">
        <v>0</v>
      </c>
      <c r="L2697" s="4">
        <v>0</v>
      </c>
      <c r="M2697" s="4">
        <v>0</v>
      </c>
      <c r="N2697" s="4">
        <v>0</v>
      </c>
      <c r="O2697" s="4">
        <v>0</v>
      </c>
      <c r="P2697" s="4">
        <v>0</v>
      </c>
      <c r="Q2697" s="4">
        <v>0</v>
      </c>
      <c r="R2697" s="4">
        <v>0</v>
      </c>
      <c r="S2697" s="4">
        <v>0</v>
      </c>
      <c r="T2697" s="4">
        <v>0</v>
      </c>
      <c r="U2697" s="4">
        <v>0</v>
      </c>
      <c r="V2697" s="4">
        <v>0</v>
      </c>
      <c r="W2697" s="4">
        <v>0</v>
      </c>
      <c r="X2697" s="4">
        <v>0</v>
      </c>
      <c r="Y2697" s="4">
        <v>0</v>
      </c>
      <c r="Z2697" s="4">
        <v>0</v>
      </c>
      <c r="AA2697" s="4">
        <v>0</v>
      </c>
      <c r="AB2697" s="4">
        <v>0</v>
      </c>
      <c r="AC2697" s="4">
        <v>0</v>
      </c>
      <c r="AD2697" s="4">
        <v>0</v>
      </c>
      <c r="AE2697" s="4">
        <v>0</v>
      </c>
      <c r="AF2697" s="4">
        <v>0</v>
      </c>
    </row>
    <row r="2698" spans="1:32" s="6" customFormat="1">
      <c r="A2698" s="54" t="s">
        <v>362</v>
      </c>
      <c r="B2698" s="54" t="s">
        <v>66</v>
      </c>
      <c r="C2698" s="54" t="s">
        <v>235</v>
      </c>
      <c r="D2698" s="54" t="s">
        <v>54</v>
      </c>
      <c r="E2698" s="4">
        <v>0</v>
      </c>
      <c r="F2698" s="4">
        <v>0</v>
      </c>
      <c r="G2698" s="4">
        <v>0</v>
      </c>
      <c r="H2698" s="4">
        <v>0</v>
      </c>
      <c r="I2698" s="4">
        <v>0</v>
      </c>
      <c r="J2698" s="4">
        <v>0</v>
      </c>
      <c r="K2698" s="4">
        <v>0</v>
      </c>
      <c r="L2698" s="4">
        <v>0</v>
      </c>
      <c r="M2698" s="4">
        <v>0</v>
      </c>
      <c r="N2698" s="4">
        <v>0</v>
      </c>
      <c r="O2698" s="4">
        <v>0</v>
      </c>
      <c r="P2698" s="4">
        <v>0</v>
      </c>
      <c r="Q2698" s="4">
        <v>0</v>
      </c>
      <c r="R2698" s="4">
        <v>0</v>
      </c>
      <c r="S2698" s="4">
        <v>0</v>
      </c>
      <c r="T2698" s="4">
        <v>0</v>
      </c>
      <c r="U2698" s="4">
        <v>0</v>
      </c>
      <c r="V2698" s="4">
        <v>0</v>
      </c>
      <c r="W2698" s="4">
        <v>0</v>
      </c>
      <c r="X2698" s="4">
        <v>0</v>
      </c>
      <c r="Y2698" s="4">
        <v>0</v>
      </c>
      <c r="Z2698" s="4">
        <v>0</v>
      </c>
      <c r="AA2698" s="4">
        <v>0</v>
      </c>
      <c r="AB2698" s="4">
        <v>0</v>
      </c>
      <c r="AC2698" s="4">
        <v>0</v>
      </c>
      <c r="AD2698" s="4">
        <v>0</v>
      </c>
      <c r="AE2698" s="4">
        <v>0</v>
      </c>
      <c r="AF2698" s="4">
        <v>0</v>
      </c>
    </row>
    <row r="2700" spans="1:32" s="6" customFormat="1">
      <c r="A2700" s="54" t="s">
        <v>362</v>
      </c>
      <c r="B2700" s="54" t="s">
        <v>66</v>
      </c>
      <c r="C2700" s="54" t="s">
        <v>236</v>
      </c>
      <c r="D2700" s="54" t="s">
        <v>374</v>
      </c>
      <c r="E2700" s="4">
        <v>0</v>
      </c>
      <c r="F2700" s="4">
        <v>0</v>
      </c>
      <c r="G2700" s="4">
        <v>0</v>
      </c>
      <c r="H2700" s="4">
        <v>0</v>
      </c>
      <c r="I2700" s="4">
        <v>0</v>
      </c>
      <c r="J2700" s="4">
        <v>0</v>
      </c>
      <c r="K2700" s="4">
        <v>0</v>
      </c>
      <c r="L2700" s="4">
        <v>0</v>
      </c>
      <c r="M2700" s="4">
        <v>0</v>
      </c>
      <c r="N2700" s="4">
        <v>0</v>
      </c>
      <c r="O2700" s="4">
        <v>0</v>
      </c>
      <c r="P2700" s="4">
        <v>0</v>
      </c>
      <c r="Q2700" s="4">
        <v>0</v>
      </c>
      <c r="R2700" s="4">
        <v>0</v>
      </c>
      <c r="S2700" s="4">
        <v>0</v>
      </c>
      <c r="T2700" s="4">
        <v>0</v>
      </c>
      <c r="U2700" s="4">
        <v>0</v>
      </c>
      <c r="V2700" s="4">
        <v>0</v>
      </c>
      <c r="W2700" s="4">
        <v>0</v>
      </c>
      <c r="X2700" s="4">
        <v>0</v>
      </c>
      <c r="Y2700" s="4">
        <v>0</v>
      </c>
      <c r="Z2700" s="4">
        <v>0</v>
      </c>
      <c r="AA2700" s="4">
        <v>0</v>
      </c>
      <c r="AB2700" s="4">
        <v>0</v>
      </c>
      <c r="AC2700" s="4">
        <v>0</v>
      </c>
      <c r="AD2700" s="4">
        <v>0</v>
      </c>
      <c r="AE2700" s="4">
        <v>0</v>
      </c>
      <c r="AF2700" s="4">
        <v>0</v>
      </c>
    </row>
    <row r="2701" spans="1:32" s="6" customFormat="1">
      <c r="A2701" s="54" t="s">
        <v>362</v>
      </c>
      <c r="B2701" s="54" t="s">
        <v>66</v>
      </c>
      <c r="C2701" s="54" t="s">
        <v>236</v>
      </c>
      <c r="D2701" s="54" t="s">
        <v>370</v>
      </c>
      <c r="E2701" s="4">
        <v>0</v>
      </c>
      <c r="F2701" s="4">
        <v>0</v>
      </c>
      <c r="G2701" s="4">
        <v>0</v>
      </c>
      <c r="H2701" s="4">
        <v>0</v>
      </c>
      <c r="I2701" s="4">
        <v>0</v>
      </c>
      <c r="J2701" s="4">
        <v>0</v>
      </c>
      <c r="K2701" s="4">
        <v>0</v>
      </c>
      <c r="L2701" s="4">
        <v>0</v>
      </c>
      <c r="M2701" s="4">
        <v>0</v>
      </c>
      <c r="N2701" s="4">
        <v>0</v>
      </c>
      <c r="O2701" s="4">
        <v>0</v>
      </c>
      <c r="P2701" s="4">
        <v>0</v>
      </c>
      <c r="Q2701" s="4">
        <v>0</v>
      </c>
      <c r="R2701" s="4">
        <v>0</v>
      </c>
      <c r="S2701" s="4">
        <v>0</v>
      </c>
      <c r="T2701" s="4">
        <v>0</v>
      </c>
      <c r="U2701" s="4">
        <v>0</v>
      </c>
      <c r="V2701" s="4">
        <v>0</v>
      </c>
      <c r="W2701" s="4">
        <v>0</v>
      </c>
      <c r="X2701" s="4">
        <v>0</v>
      </c>
      <c r="Y2701" s="4">
        <v>0</v>
      </c>
      <c r="Z2701" s="4">
        <v>0</v>
      </c>
      <c r="AA2701" s="4">
        <v>0</v>
      </c>
      <c r="AB2701" s="4">
        <v>0</v>
      </c>
      <c r="AC2701" s="4">
        <v>0</v>
      </c>
      <c r="AD2701" s="4">
        <v>0</v>
      </c>
      <c r="AE2701" s="4">
        <v>0</v>
      </c>
      <c r="AF2701" s="4">
        <v>0</v>
      </c>
    </row>
    <row r="2702" spans="1:32" s="6" customFormat="1">
      <c r="A2702" s="54" t="s">
        <v>362</v>
      </c>
      <c r="B2702" s="54" t="s">
        <v>66</v>
      </c>
      <c r="C2702" s="54" t="s">
        <v>236</v>
      </c>
      <c r="D2702" s="54" t="s">
        <v>371</v>
      </c>
      <c r="E2702" s="4">
        <v>0</v>
      </c>
      <c r="F2702" s="4">
        <v>0</v>
      </c>
      <c r="G2702" s="4">
        <v>0</v>
      </c>
      <c r="H2702" s="4">
        <v>0</v>
      </c>
      <c r="I2702" s="4">
        <v>0</v>
      </c>
      <c r="J2702" s="4">
        <v>0</v>
      </c>
      <c r="K2702" s="4">
        <v>1061.05996768</v>
      </c>
      <c r="L2702" s="4">
        <v>1061.05996768</v>
      </c>
      <c r="M2702" s="4">
        <v>1061.05996768</v>
      </c>
      <c r="N2702" s="4">
        <v>1061.05996768</v>
      </c>
      <c r="O2702" s="4">
        <v>1061.05996768</v>
      </c>
      <c r="P2702" s="4">
        <v>1061.05996768</v>
      </c>
      <c r="Q2702" s="4">
        <v>1061.05996768</v>
      </c>
      <c r="R2702" s="4">
        <v>1061.05996768</v>
      </c>
      <c r="S2702" s="4">
        <v>1061.05996768</v>
      </c>
      <c r="T2702" s="4">
        <v>1061.05996768</v>
      </c>
      <c r="U2702" s="4">
        <v>1061.05996768</v>
      </c>
      <c r="V2702" s="4">
        <v>1737.2926224</v>
      </c>
      <c r="W2702" s="4">
        <v>2783.8373738</v>
      </c>
      <c r="X2702" s="4">
        <v>3409.5066779600002</v>
      </c>
      <c r="Y2702" s="4">
        <v>4470.5666682999999</v>
      </c>
      <c r="Z2702" s="4">
        <v>4470.5666682999999</v>
      </c>
      <c r="AA2702" s="4">
        <v>4470.5666682999999</v>
      </c>
      <c r="AB2702" s="4">
        <v>4470.5666682999999</v>
      </c>
      <c r="AC2702" s="4">
        <v>4470.5666682999999</v>
      </c>
      <c r="AD2702" s="4">
        <v>4470.5666682999999</v>
      </c>
      <c r="AE2702" s="4">
        <v>4470.5666682999999</v>
      </c>
      <c r="AF2702" s="4">
        <v>4470.5666682999999</v>
      </c>
    </row>
    <row r="2703" spans="1:32" s="6" customFormat="1">
      <c r="A2703" s="54" t="s">
        <v>362</v>
      </c>
      <c r="B2703" s="54" t="s">
        <v>66</v>
      </c>
      <c r="C2703" s="54" t="s">
        <v>236</v>
      </c>
      <c r="D2703" s="54" t="s">
        <v>50</v>
      </c>
      <c r="E2703" s="4">
        <v>0</v>
      </c>
      <c r="F2703" s="4">
        <v>0</v>
      </c>
      <c r="G2703" s="4">
        <v>0</v>
      </c>
      <c r="H2703" s="4">
        <v>0</v>
      </c>
      <c r="I2703" s="4">
        <v>0</v>
      </c>
      <c r="J2703" s="4">
        <v>0</v>
      </c>
      <c r="K2703" s="4">
        <v>0</v>
      </c>
      <c r="L2703" s="4">
        <v>0</v>
      </c>
      <c r="M2703" s="4">
        <v>0</v>
      </c>
      <c r="N2703" s="4">
        <v>0</v>
      </c>
      <c r="O2703" s="4">
        <v>0</v>
      </c>
      <c r="P2703" s="4">
        <v>0</v>
      </c>
      <c r="Q2703" s="4">
        <v>0</v>
      </c>
      <c r="R2703" s="4">
        <v>0</v>
      </c>
      <c r="S2703" s="4">
        <v>0</v>
      </c>
      <c r="T2703" s="4">
        <v>0</v>
      </c>
      <c r="U2703" s="4">
        <v>0</v>
      </c>
      <c r="V2703" s="4">
        <v>0</v>
      </c>
      <c r="W2703" s="4">
        <v>0</v>
      </c>
      <c r="X2703" s="4">
        <v>0</v>
      </c>
      <c r="Y2703" s="4">
        <v>0</v>
      </c>
      <c r="Z2703" s="4">
        <v>0</v>
      </c>
      <c r="AA2703" s="4">
        <v>0</v>
      </c>
      <c r="AB2703" s="4">
        <v>0</v>
      </c>
      <c r="AC2703" s="4">
        <v>0</v>
      </c>
      <c r="AD2703" s="4">
        <v>0</v>
      </c>
      <c r="AE2703" s="4">
        <v>0</v>
      </c>
      <c r="AF2703" s="4">
        <v>0</v>
      </c>
    </row>
    <row r="2704" spans="1:32" s="6" customFormat="1">
      <c r="A2704" s="54" t="s">
        <v>362</v>
      </c>
      <c r="B2704" s="54" t="s">
        <v>66</v>
      </c>
      <c r="C2704" s="54" t="s">
        <v>236</v>
      </c>
      <c r="D2704" s="54" t="s">
        <v>55</v>
      </c>
      <c r="E2704" s="4">
        <v>0</v>
      </c>
      <c r="F2704" s="4">
        <v>0</v>
      </c>
      <c r="G2704" s="4">
        <v>0</v>
      </c>
      <c r="H2704" s="4">
        <v>0</v>
      </c>
      <c r="I2704" s="4">
        <v>0</v>
      </c>
      <c r="J2704" s="4">
        <v>0</v>
      </c>
      <c r="K2704" s="4">
        <v>0</v>
      </c>
      <c r="L2704" s="4">
        <v>0</v>
      </c>
      <c r="M2704" s="4">
        <v>0</v>
      </c>
      <c r="N2704" s="4">
        <v>0</v>
      </c>
      <c r="O2704" s="4">
        <v>0</v>
      </c>
      <c r="P2704" s="4">
        <v>0</v>
      </c>
      <c r="Q2704" s="4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</row>
    <row r="2705" spans="1:32" s="6" customFormat="1">
      <c r="A2705" s="54" t="s">
        <v>362</v>
      </c>
      <c r="B2705" s="54" t="s">
        <v>66</v>
      </c>
      <c r="C2705" s="54" t="s">
        <v>236</v>
      </c>
      <c r="D2705" s="54" t="s">
        <v>381</v>
      </c>
      <c r="E2705" s="4">
        <v>0</v>
      </c>
      <c r="F2705" s="4">
        <v>0</v>
      </c>
      <c r="G2705" s="4">
        <v>0</v>
      </c>
      <c r="H2705" s="4">
        <v>0</v>
      </c>
      <c r="I2705" s="4">
        <v>0</v>
      </c>
      <c r="J2705" s="4">
        <v>0</v>
      </c>
      <c r="K2705" s="4">
        <v>0</v>
      </c>
      <c r="L2705" s="4">
        <v>0</v>
      </c>
      <c r="M2705" s="4">
        <v>0</v>
      </c>
      <c r="N2705" s="4">
        <v>0</v>
      </c>
      <c r="O2705" s="4">
        <v>0</v>
      </c>
      <c r="P2705" s="4">
        <v>0</v>
      </c>
      <c r="Q2705" s="4">
        <v>0</v>
      </c>
      <c r="R2705" s="4">
        <v>0</v>
      </c>
      <c r="S2705" s="4">
        <v>0</v>
      </c>
      <c r="T2705" s="4">
        <v>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</row>
    <row r="2706" spans="1:32" s="6" customFormat="1">
      <c r="A2706" s="54" t="s">
        <v>362</v>
      </c>
      <c r="B2706" s="54" t="s">
        <v>66</v>
      </c>
      <c r="C2706" s="54" t="s">
        <v>236</v>
      </c>
      <c r="D2706" s="54" t="s">
        <v>382</v>
      </c>
      <c r="E2706" s="4">
        <v>0</v>
      </c>
      <c r="F2706" s="4">
        <v>1221.3793963600001</v>
      </c>
      <c r="G2706" s="4">
        <v>1416.5314997099999</v>
      </c>
      <c r="H2706" s="4">
        <v>1416.5315685799999</v>
      </c>
      <c r="I2706" s="4">
        <v>1602.4242723399998</v>
      </c>
      <c r="J2706" s="4">
        <v>1602.4242723399998</v>
      </c>
      <c r="K2706" s="4">
        <v>1602.4242723399998</v>
      </c>
      <c r="L2706" s="4">
        <v>1602.4242723399998</v>
      </c>
      <c r="M2706" s="4">
        <v>1602.4242723399998</v>
      </c>
      <c r="N2706" s="4">
        <v>1602.4242723399998</v>
      </c>
      <c r="O2706" s="4">
        <v>1602.4242723399998</v>
      </c>
      <c r="P2706" s="4">
        <v>1602.4242723399998</v>
      </c>
      <c r="Q2706" s="4">
        <v>1602.4242723399998</v>
      </c>
      <c r="R2706" s="4">
        <v>1602.4242723399998</v>
      </c>
      <c r="S2706" s="4">
        <v>1602.4242723399998</v>
      </c>
      <c r="T2706" s="4">
        <v>1602.4242723399998</v>
      </c>
      <c r="U2706" s="4">
        <v>1602.4242723399998</v>
      </c>
      <c r="V2706" s="4">
        <v>1602.4242723399998</v>
      </c>
      <c r="W2706" s="4">
        <v>1602.4242723399998</v>
      </c>
      <c r="X2706" s="4">
        <v>1602.4242723399998</v>
      </c>
      <c r="Y2706" s="4">
        <v>1602.4242723399998</v>
      </c>
      <c r="Z2706" s="4">
        <v>1602.4242723399998</v>
      </c>
      <c r="AA2706" s="4">
        <v>1602.4242723399998</v>
      </c>
      <c r="AB2706" s="4">
        <v>1602.4242723399998</v>
      </c>
      <c r="AC2706" s="4">
        <v>1602.4242723399998</v>
      </c>
      <c r="AD2706" s="4">
        <v>1602.4242723399998</v>
      </c>
      <c r="AE2706" s="4">
        <v>1602.4242723399998</v>
      </c>
      <c r="AF2706" s="4">
        <v>1602.4242723399998</v>
      </c>
    </row>
    <row r="2707" spans="1:32" s="6" customFormat="1">
      <c r="A2707" s="54" t="s">
        <v>362</v>
      </c>
      <c r="B2707" s="54" t="s">
        <v>66</v>
      </c>
      <c r="C2707" s="54" t="s">
        <v>236</v>
      </c>
      <c r="D2707" s="54" t="s">
        <v>383</v>
      </c>
      <c r="E2707" s="4">
        <v>0</v>
      </c>
      <c r="F2707" s="4">
        <v>632.71199999999999</v>
      </c>
      <c r="G2707" s="4">
        <v>632.71199999999999</v>
      </c>
      <c r="H2707" s="4">
        <v>632.71199999999999</v>
      </c>
      <c r="I2707" s="4">
        <v>632.71199999999999</v>
      </c>
      <c r="J2707" s="4">
        <v>675.048</v>
      </c>
      <c r="K2707" s="4">
        <v>1302.5999999999999</v>
      </c>
      <c r="L2707" s="4">
        <v>1375.1759999999999</v>
      </c>
      <c r="M2707" s="4">
        <v>1375.1759999999999</v>
      </c>
      <c r="N2707" s="4">
        <v>1375.1759999999999</v>
      </c>
      <c r="O2707" s="4">
        <v>1447.752</v>
      </c>
      <c r="P2707" s="4">
        <v>1447.752</v>
      </c>
      <c r="Q2707" s="4">
        <v>1447.752</v>
      </c>
      <c r="R2707" s="4">
        <v>1520.328</v>
      </c>
      <c r="S2707" s="4">
        <v>1520.328</v>
      </c>
      <c r="T2707" s="4">
        <v>1520.328</v>
      </c>
      <c r="U2707" s="4">
        <v>1520.328</v>
      </c>
      <c r="V2707" s="4">
        <v>1520.328</v>
      </c>
      <c r="W2707" s="4">
        <v>1520.328</v>
      </c>
      <c r="X2707" s="4">
        <v>1592.904</v>
      </c>
      <c r="Y2707" s="4">
        <v>1592.904</v>
      </c>
      <c r="Z2707" s="4">
        <v>1665.48</v>
      </c>
      <c r="AA2707" s="4">
        <v>1665.48</v>
      </c>
      <c r="AB2707" s="4">
        <v>1665.48</v>
      </c>
      <c r="AC2707" s="4">
        <v>1738.056</v>
      </c>
      <c r="AD2707" s="4">
        <v>1738.056</v>
      </c>
      <c r="AE2707" s="4">
        <v>1738.056</v>
      </c>
      <c r="AF2707" s="4">
        <v>1810.6320000000001</v>
      </c>
    </row>
    <row r="2708" spans="1:32" s="6" customFormat="1">
      <c r="A2708" s="54" t="s">
        <v>362</v>
      </c>
      <c r="B2708" s="54" t="s">
        <v>66</v>
      </c>
      <c r="C2708" s="54" t="s">
        <v>236</v>
      </c>
      <c r="D2708" s="54" t="s">
        <v>375</v>
      </c>
      <c r="E2708" s="4">
        <v>52.941433610531803</v>
      </c>
      <c r="F2708" s="4">
        <v>147.03780550053179</v>
      </c>
      <c r="G2708" s="4">
        <v>267.78813710053186</v>
      </c>
      <c r="H2708" s="4">
        <v>444.41451758053182</v>
      </c>
      <c r="I2708" s="4">
        <v>671.875202140532</v>
      </c>
      <c r="J2708" s="4">
        <v>1048.5952244005318</v>
      </c>
      <c r="K2708" s="4">
        <v>1389.1855846005317</v>
      </c>
      <c r="L2708" s="4">
        <v>1763.7168668005318</v>
      </c>
      <c r="M2708" s="4">
        <v>2172.0173135005316</v>
      </c>
      <c r="N2708" s="4">
        <v>2608.0037826005318</v>
      </c>
      <c r="O2708" s="4">
        <v>3044.7446456005323</v>
      </c>
      <c r="P2708" s="4">
        <v>3530.1742997005322</v>
      </c>
      <c r="Q2708" s="4">
        <v>3990.5856516005315</v>
      </c>
      <c r="R2708" s="4">
        <v>4487.6938050005319</v>
      </c>
      <c r="S2708" s="4">
        <v>5026.7828450005327</v>
      </c>
      <c r="T2708" s="4">
        <v>5528.0812080005326</v>
      </c>
      <c r="U2708" s="4">
        <v>6040.6720930005322</v>
      </c>
      <c r="V2708" s="4">
        <v>6567.4397530005326</v>
      </c>
      <c r="W2708" s="4">
        <v>7113.9720710005322</v>
      </c>
      <c r="X2708" s="4">
        <v>7674.0530320005319</v>
      </c>
      <c r="Y2708" s="4">
        <v>8252.8911130005326</v>
      </c>
      <c r="Z2708" s="4">
        <v>8718.886563000533</v>
      </c>
      <c r="AA2708" s="4">
        <v>9168.5089630005332</v>
      </c>
      <c r="AB2708" s="4">
        <v>9627.7940270005329</v>
      </c>
      <c r="AC2708" s="4">
        <v>10077.006487000532</v>
      </c>
      <c r="AD2708" s="4">
        <v>10520.947407000533</v>
      </c>
      <c r="AE2708" s="4">
        <v>10693.710007000534</v>
      </c>
      <c r="AF2708" s="4">
        <v>10860.100466000533</v>
      </c>
    </row>
    <row r="2709" spans="1:32" s="6" customFormat="1">
      <c r="A2709" s="54" t="s">
        <v>362</v>
      </c>
      <c r="B2709" s="54" t="s">
        <v>66</v>
      </c>
      <c r="C2709" s="54" t="s">
        <v>236</v>
      </c>
      <c r="D2709" s="53" t="s">
        <v>448</v>
      </c>
      <c r="E2709" s="4">
        <v>0</v>
      </c>
      <c r="F2709" s="4">
        <v>0</v>
      </c>
      <c r="G2709" s="4">
        <v>0</v>
      </c>
      <c r="H2709" s="4">
        <v>0</v>
      </c>
      <c r="I2709" s="4">
        <v>0</v>
      </c>
      <c r="J2709" s="4">
        <v>0</v>
      </c>
      <c r="K2709" s="4">
        <v>90</v>
      </c>
      <c r="L2709" s="4">
        <v>90</v>
      </c>
      <c r="M2709" s="4">
        <v>90</v>
      </c>
      <c r="N2709" s="4">
        <v>90</v>
      </c>
      <c r="O2709" s="4">
        <v>90</v>
      </c>
      <c r="P2709" s="4">
        <v>90</v>
      </c>
      <c r="Q2709" s="4">
        <v>90</v>
      </c>
      <c r="R2709" s="4">
        <v>90</v>
      </c>
      <c r="S2709" s="4">
        <v>90</v>
      </c>
      <c r="T2709" s="4">
        <v>90</v>
      </c>
      <c r="U2709" s="4">
        <v>90</v>
      </c>
      <c r="V2709" s="4">
        <v>90</v>
      </c>
      <c r="W2709" s="4">
        <v>90</v>
      </c>
      <c r="X2709" s="4">
        <v>90</v>
      </c>
      <c r="Y2709" s="4">
        <v>90</v>
      </c>
      <c r="Z2709" s="4">
        <v>90</v>
      </c>
      <c r="AA2709" s="4">
        <v>90</v>
      </c>
      <c r="AB2709" s="4">
        <v>90</v>
      </c>
      <c r="AC2709" s="4">
        <v>90</v>
      </c>
      <c r="AD2709" s="4">
        <v>90</v>
      </c>
      <c r="AE2709" s="4">
        <v>90</v>
      </c>
      <c r="AF2709" s="4">
        <v>90</v>
      </c>
    </row>
    <row r="2710" spans="1:32" s="6" customFormat="1">
      <c r="A2710" s="54" t="s">
        <v>362</v>
      </c>
      <c r="B2710" s="54" t="s">
        <v>66</v>
      </c>
      <c r="C2710" s="54" t="s">
        <v>236</v>
      </c>
      <c r="D2710" s="54" t="s">
        <v>54</v>
      </c>
      <c r="E2710" s="4">
        <v>41.639999999999986</v>
      </c>
      <c r="F2710" s="4">
        <v>85.529999999999973</v>
      </c>
      <c r="G2710" s="4">
        <v>131.58999999999997</v>
      </c>
      <c r="H2710" s="4">
        <v>176.90999999999997</v>
      </c>
      <c r="I2710" s="4">
        <v>357.72</v>
      </c>
      <c r="J2710" s="4">
        <v>526.21</v>
      </c>
      <c r="K2710" s="4">
        <v>665.17</v>
      </c>
      <c r="L2710" s="4">
        <v>804.19</v>
      </c>
      <c r="M2710" s="4">
        <v>943.21</v>
      </c>
      <c r="N2710" s="4">
        <v>968.01</v>
      </c>
      <c r="O2710" s="4">
        <v>990.76</v>
      </c>
      <c r="P2710" s="4">
        <v>1007.8800000000001</v>
      </c>
      <c r="Q2710" s="4">
        <v>1029.0999999999999</v>
      </c>
      <c r="R2710" s="4">
        <v>1050.25</v>
      </c>
      <c r="S2710" s="4">
        <v>1063.72</v>
      </c>
      <c r="T2710" s="4">
        <v>1075.69</v>
      </c>
      <c r="U2710" s="4">
        <v>1091.57</v>
      </c>
      <c r="V2710" s="4">
        <v>1099.02</v>
      </c>
      <c r="W2710" s="4">
        <v>1108.24</v>
      </c>
      <c r="X2710" s="4">
        <v>1119.3900000000001</v>
      </c>
      <c r="Y2710" s="4">
        <v>1116.9100000000001</v>
      </c>
      <c r="Z2710" s="4">
        <v>1157.01</v>
      </c>
      <c r="AA2710" s="4">
        <v>1197.03</v>
      </c>
      <c r="AB2710" s="4">
        <v>1230.06</v>
      </c>
      <c r="AC2710" s="4">
        <v>1268.55</v>
      </c>
      <c r="AD2710" s="4">
        <v>1305.5999999999999</v>
      </c>
      <c r="AE2710" s="4">
        <v>1313.92</v>
      </c>
      <c r="AF2710" s="4">
        <v>1340.89</v>
      </c>
    </row>
    <row r="2712" spans="1:32">
      <c r="A2712" s="54" t="s">
        <v>362</v>
      </c>
      <c r="B2712" s="54" t="s">
        <v>67</v>
      </c>
      <c r="C2712" s="54" t="s">
        <v>229</v>
      </c>
      <c r="D2712" s="54" t="s">
        <v>374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0</v>
      </c>
      <c r="L2712" s="4">
        <v>0</v>
      </c>
      <c r="M2712" s="4">
        <v>0</v>
      </c>
      <c r="N2712" s="4">
        <v>0</v>
      </c>
      <c r="O2712" s="4">
        <v>0</v>
      </c>
      <c r="P2712" s="4">
        <v>0</v>
      </c>
      <c r="Q2712" s="4">
        <v>0</v>
      </c>
      <c r="R2712" s="4">
        <v>0</v>
      </c>
      <c r="S2712" s="4">
        <v>0</v>
      </c>
      <c r="T2712" s="4">
        <v>0</v>
      </c>
      <c r="U2712" s="4">
        <v>0</v>
      </c>
      <c r="V2712" s="4">
        <v>0</v>
      </c>
      <c r="W2712" s="4">
        <v>0</v>
      </c>
      <c r="X2712" s="4">
        <v>0</v>
      </c>
      <c r="Y2712" s="4">
        <v>0</v>
      </c>
      <c r="Z2712" s="4">
        <v>0</v>
      </c>
      <c r="AA2712" s="4">
        <v>0</v>
      </c>
      <c r="AB2712" s="4">
        <v>0</v>
      </c>
      <c r="AC2712" s="4">
        <v>0</v>
      </c>
      <c r="AD2712" s="4">
        <v>0</v>
      </c>
      <c r="AE2712" s="4">
        <v>0</v>
      </c>
      <c r="AF2712" s="4">
        <v>0</v>
      </c>
    </row>
    <row r="2713" spans="1:32">
      <c r="A2713" s="54" t="s">
        <v>362</v>
      </c>
      <c r="B2713" s="54" t="s">
        <v>67</v>
      </c>
      <c r="C2713" s="54" t="s">
        <v>229</v>
      </c>
      <c r="D2713" s="54" t="s">
        <v>370</v>
      </c>
      <c r="E2713" s="4">
        <v>0</v>
      </c>
      <c r="F2713" s="4">
        <v>0</v>
      </c>
      <c r="G2713" s="4">
        <v>0</v>
      </c>
      <c r="H2713" s="4">
        <v>0</v>
      </c>
      <c r="I2713" s="4">
        <v>0</v>
      </c>
      <c r="J2713" s="4">
        <v>0</v>
      </c>
      <c r="K2713" s="4">
        <v>0</v>
      </c>
      <c r="L2713" s="4">
        <v>0</v>
      </c>
      <c r="M2713" s="4">
        <v>0</v>
      </c>
      <c r="N2713" s="4">
        <v>0</v>
      </c>
      <c r="O2713" s="4">
        <v>0</v>
      </c>
      <c r="P2713" s="4">
        <v>0</v>
      </c>
      <c r="Q2713" s="4">
        <v>0</v>
      </c>
      <c r="R2713" s="4">
        <v>0</v>
      </c>
      <c r="S2713" s="4">
        <v>0</v>
      </c>
      <c r="T2713" s="4">
        <v>0</v>
      </c>
      <c r="U2713" s="4">
        <v>0</v>
      </c>
      <c r="V2713" s="4">
        <v>0</v>
      </c>
      <c r="W2713" s="4">
        <v>0</v>
      </c>
      <c r="X2713" s="4">
        <v>0</v>
      </c>
      <c r="Y2713" s="4">
        <v>0</v>
      </c>
      <c r="Z2713" s="4">
        <v>0</v>
      </c>
      <c r="AA2713" s="4">
        <v>0</v>
      </c>
      <c r="AB2713" s="4">
        <v>0</v>
      </c>
      <c r="AC2713" s="4">
        <v>0</v>
      </c>
      <c r="AD2713" s="4">
        <v>0</v>
      </c>
      <c r="AE2713" s="4">
        <v>0</v>
      </c>
      <c r="AF2713" s="4">
        <v>0</v>
      </c>
    </row>
    <row r="2714" spans="1:32">
      <c r="A2714" s="54" t="s">
        <v>362</v>
      </c>
      <c r="B2714" s="54" t="s">
        <v>67</v>
      </c>
      <c r="C2714" s="54" t="s">
        <v>229</v>
      </c>
      <c r="D2714" s="54" t="s">
        <v>371</v>
      </c>
      <c r="E2714" s="4">
        <v>0</v>
      </c>
      <c r="F2714" s="4">
        <v>0</v>
      </c>
      <c r="G2714" s="4">
        <v>0</v>
      </c>
      <c r="H2714" s="4">
        <v>0</v>
      </c>
      <c r="I2714" s="4">
        <v>0</v>
      </c>
      <c r="J2714" s="4">
        <v>0</v>
      </c>
      <c r="K2714" s="4">
        <v>0</v>
      </c>
      <c r="L2714" s="4">
        <v>0</v>
      </c>
      <c r="M2714" s="4">
        <v>0</v>
      </c>
      <c r="N2714" s="4">
        <v>0</v>
      </c>
      <c r="O2714" s="4">
        <v>95.78699211</v>
      </c>
      <c r="P2714" s="4">
        <v>915.11232135</v>
      </c>
      <c r="Q2714" s="4">
        <v>1211.0496046799999</v>
      </c>
      <c r="R2714" s="4">
        <v>1211.0496046799999</v>
      </c>
      <c r="S2714" s="4">
        <v>1211.0496046799999</v>
      </c>
      <c r="T2714" s="4">
        <v>1211.0496046799999</v>
      </c>
      <c r="U2714" s="4">
        <v>1211.0496046799999</v>
      </c>
      <c r="V2714" s="4">
        <v>1595.8766906400001</v>
      </c>
      <c r="W2714" s="4">
        <v>1595.8766906400001</v>
      </c>
      <c r="X2714" s="4">
        <v>1595.8766906400001</v>
      </c>
      <c r="Y2714" s="4">
        <v>1595.8766906400001</v>
      </c>
      <c r="Z2714" s="4">
        <v>1595.8766906400001</v>
      </c>
      <c r="AA2714" s="4">
        <v>1865.6040196700001</v>
      </c>
      <c r="AB2714" s="4">
        <v>1865.6040196700001</v>
      </c>
      <c r="AC2714" s="4">
        <v>2926.6780960900001</v>
      </c>
      <c r="AD2714" s="4">
        <v>2926.6780960900001</v>
      </c>
      <c r="AE2714" s="4">
        <v>3550.5392857100001</v>
      </c>
      <c r="AF2714" s="4">
        <v>3550.5392857100001</v>
      </c>
    </row>
    <row r="2715" spans="1:32">
      <c r="A2715" s="54" t="s">
        <v>362</v>
      </c>
      <c r="B2715" s="54" t="s">
        <v>67</v>
      </c>
      <c r="C2715" s="54" t="s">
        <v>229</v>
      </c>
      <c r="D2715" s="54" t="s">
        <v>50</v>
      </c>
      <c r="E2715" s="4">
        <v>0</v>
      </c>
      <c r="F2715" s="4">
        <v>0</v>
      </c>
      <c r="G2715" s="4">
        <v>0</v>
      </c>
      <c r="H2715" s="4">
        <v>0</v>
      </c>
      <c r="I2715" s="4">
        <v>0</v>
      </c>
      <c r="J2715" s="4">
        <v>0</v>
      </c>
      <c r="K2715" s="4">
        <v>0</v>
      </c>
      <c r="L2715" s="4">
        <v>0</v>
      </c>
      <c r="M2715" s="4">
        <v>0</v>
      </c>
      <c r="N2715" s="4">
        <v>0</v>
      </c>
      <c r="O2715" s="4">
        <v>0</v>
      </c>
      <c r="P2715" s="4">
        <v>0</v>
      </c>
      <c r="Q2715" s="4">
        <v>0</v>
      </c>
      <c r="R2715" s="4">
        <v>0</v>
      </c>
      <c r="S2715" s="4">
        <v>0</v>
      </c>
      <c r="T2715" s="4">
        <v>0</v>
      </c>
      <c r="U2715" s="4">
        <v>0</v>
      </c>
      <c r="V2715" s="4">
        <v>0</v>
      </c>
      <c r="W2715" s="4">
        <v>0</v>
      </c>
      <c r="X2715" s="4">
        <v>0</v>
      </c>
      <c r="Y2715" s="4">
        <v>0</v>
      </c>
      <c r="Z2715" s="4">
        <v>0</v>
      </c>
      <c r="AA2715" s="4">
        <v>0</v>
      </c>
      <c r="AB2715" s="4">
        <v>0</v>
      </c>
      <c r="AC2715" s="4">
        <v>0</v>
      </c>
      <c r="AD2715" s="4">
        <v>0</v>
      </c>
      <c r="AE2715" s="4">
        <v>0</v>
      </c>
      <c r="AF2715" s="4">
        <v>0</v>
      </c>
    </row>
    <row r="2716" spans="1:32">
      <c r="A2716" s="54" t="s">
        <v>362</v>
      </c>
      <c r="B2716" s="54" t="s">
        <v>67</v>
      </c>
      <c r="C2716" s="54" t="s">
        <v>229</v>
      </c>
      <c r="D2716" s="54" t="s">
        <v>259</v>
      </c>
      <c r="E2716" s="4">
        <v>0</v>
      </c>
      <c r="F2716" s="4">
        <v>0</v>
      </c>
      <c r="G2716" s="4">
        <v>0</v>
      </c>
      <c r="H2716" s="4">
        <v>0</v>
      </c>
      <c r="I2716" s="4">
        <v>0</v>
      </c>
      <c r="J2716" s="4">
        <v>0</v>
      </c>
      <c r="K2716" s="4">
        <v>0</v>
      </c>
      <c r="L2716" s="4">
        <v>0</v>
      </c>
      <c r="M2716" s="4">
        <v>0</v>
      </c>
      <c r="N2716" s="4">
        <v>0</v>
      </c>
      <c r="O2716" s="4">
        <v>0</v>
      </c>
      <c r="P2716" s="4">
        <v>0</v>
      </c>
      <c r="Q2716" s="4">
        <v>0</v>
      </c>
      <c r="R2716" s="4">
        <v>0</v>
      </c>
      <c r="S2716" s="4">
        <v>0</v>
      </c>
      <c r="T2716" s="4">
        <v>0</v>
      </c>
      <c r="U2716" s="4">
        <v>0</v>
      </c>
      <c r="V2716" s="4">
        <v>0</v>
      </c>
      <c r="W2716" s="4">
        <v>0</v>
      </c>
      <c r="X2716" s="4">
        <v>0</v>
      </c>
      <c r="Y2716" s="4">
        <v>0</v>
      </c>
      <c r="Z2716" s="4">
        <v>0</v>
      </c>
      <c r="AA2716" s="4">
        <v>0</v>
      </c>
      <c r="AB2716" s="4">
        <v>0</v>
      </c>
      <c r="AC2716" s="4">
        <v>0</v>
      </c>
      <c r="AD2716" s="4">
        <v>0</v>
      </c>
      <c r="AE2716" s="4">
        <v>0</v>
      </c>
      <c r="AF2716" s="4">
        <v>0</v>
      </c>
    </row>
    <row r="2717" spans="1:32">
      <c r="A2717" s="54" t="s">
        <v>362</v>
      </c>
      <c r="B2717" s="54" t="s">
        <v>67</v>
      </c>
      <c r="C2717" s="54" t="s">
        <v>229</v>
      </c>
      <c r="D2717" s="54" t="s">
        <v>381</v>
      </c>
      <c r="E2717" s="4">
        <v>0</v>
      </c>
      <c r="F2717" s="4">
        <v>0</v>
      </c>
      <c r="G2717" s="4">
        <v>0</v>
      </c>
      <c r="H2717" s="4">
        <v>0</v>
      </c>
      <c r="I2717" s="4">
        <v>0</v>
      </c>
      <c r="J2717" s="4">
        <v>0</v>
      </c>
      <c r="K2717" s="4">
        <v>0</v>
      </c>
      <c r="L2717" s="4">
        <v>0</v>
      </c>
      <c r="M2717" s="4">
        <v>0</v>
      </c>
      <c r="N2717" s="4">
        <v>0</v>
      </c>
      <c r="O2717" s="4">
        <v>0</v>
      </c>
      <c r="P2717" s="4">
        <v>0</v>
      </c>
      <c r="Q2717" s="4">
        <v>0</v>
      </c>
      <c r="R2717" s="4">
        <v>0</v>
      </c>
      <c r="S2717" s="4">
        <v>0</v>
      </c>
      <c r="T2717" s="4">
        <v>0</v>
      </c>
      <c r="U2717" s="4">
        <v>0</v>
      </c>
      <c r="V2717" s="4">
        <v>0</v>
      </c>
      <c r="W2717" s="4">
        <v>0</v>
      </c>
      <c r="X2717" s="4">
        <v>0</v>
      </c>
      <c r="Y2717" s="4">
        <v>0</v>
      </c>
      <c r="Z2717" s="4">
        <v>0</v>
      </c>
      <c r="AA2717" s="4">
        <v>0</v>
      </c>
      <c r="AB2717" s="4">
        <v>0</v>
      </c>
      <c r="AC2717" s="4">
        <v>0</v>
      </c>
      <c r="AD2717" s="4">
        <v>0</v>
      </c>
      <c r="AE2717" s="4">
        <v>0</v>
      </c>
      <c r="AF2717" s="4">
        <v>0</v>
      </c>
    </row>
    <row r="2718" spans="1:32">
      <c r="A2718" s="54" t="s">
        <v>362</v>
      </c>
      <c r="B2718" s="54" t="s">
        <v>67</v>
      </c>
      <c r="C2718" s="54" t="s">
        <v>229</v>
      </c>
      <c r="D2718" s="54" t="s">
        <v>382</v>
      </c>
      <c r="E2718" s="4">
        <v>0</v>
      </c>
      <c r="F2718" s="4">
        <v>0</v>
      </c>
      <c r="G2718" s="4">
        <v>0</v>
      </c>
      <c r="H2718" s="4">
        <v>1.4496999999999999E-4</v>
      </c>
      <c r="I2718" s="4">
        <v>7.8454999999999996E-4</v>
      </c>
      <c r="J2718" s="4">
        <v>7.8454999999999996E-4</v>
      </c>
      <c r="K2718" s="4">
        <v>439.79588666000001</v>
      </c>
      <c r="L2718" s="4">
        <v>439.79588818000002</v>
      </c>
      <c r="M2718" s="4">
        <v>439.79588818000002</v>
      </c>
      <c r="N2718" s="4">
        <v>439.79588818000002</v>
      </c>
      <c r="O2718" s="4">
        <v>439.79588818000002</v>
      </c>
      <c r="P2718" s="4">
        <v>439.79588818000002</v>
      </c>
      <c r="Q2718" s="4">
        <v>1211.43071738</v>
      </c>
      <c r="R2718" s="4">
        <v>1211.43071738</v>
      </c>
      <c r="S2718" s="4">
        <v>1211.43071738</v>
      </c>
      <c r="T2718" s="4">
        <v>1211.43071738</v>
      </c>
      <c r="U2718" s="4">
        <v>1211.43071738</v>
      </c>
      <c r="V2718" s="4">
        <v>1211.43071738</v>
      </c>
      <c r="W2718" s="4">
        <v>1211.43071738</v>
      </c>
      <c r="X2718" s="4">
        <v>1211.43071738</v>
      </c>
      <c r="Y2718" s="4">
        <v>1211.43071738</v>
      </c>
      <c r="Z2718" s="4">
        <v>2904.9751701099999</v>
      </c>
      <c r="AA2718" s="4">
        <v>2904.9751701099999</v>
      </c>
      <c r="AB2718" s="4">
        <v>2904.9751701099999</v>
      </c>
      <c r="AC2718" s="4">
        <v>4142.8306466699996</v>
      </c>
      <c r="AD2718" s="4">
        <v>8806.8365842000003</v>
      </c>
      <c r="AE2718" s="4">
        <v>8806.8365842000003</v>
      </c>
      <c r="AF2718" s="4">
        <v>8806.8365842000003</v>
      </c>
    </row>
    <row r="2719" spans="1:32">
      <c r="A2719" s="54" t="s">
        <v>362</v>
      </c>
      <c r="B2719" s="54" t="s">
        <v>67</v>
      </c>
      <c r="C2719" s="54" t="s">
        <v>229</v>
      </c>
      <c r="D2719" s="54" t="s">
        <v>383</v>
      </c>
      <c r="E2719" s="4">
        <v>0</v>
      </c>
      <c r="F2719" s="4">
        <v>0</v>
      </c>
      <c r="G2719" s="4">
        <v>300</v>
      </c>
      <c r="H2719" s="4">
        <v>300</v>
      </c>
      <c r="I2719" s="4">
        <v>300</v>
      </c>
      <c r="J2719" s="4">
        <v>300</v>
      </c>
      <c r="K2719" s="4">
        <v>300</v>
      </c>
      <c r="L2719" s="4">
        <v>300</v>
      </c>
      <c r="M2719" s="4">
        <v>300</v>
      </c>
      <c r="N2719" s="4">
        <v>300</v>
      </c>
      <c r="O2719" s="4">
        <v>300</v>
      </c>
      <c r="P2719" s="4">
        <v>300</v>
      </c>
      <c r="Q2719" s="4">
        <v>300</v>
      </c>
      <c r="R2719" s="4">
        <v>300</v>
      </c>
      <c r="S2719" s="4">
        <v>300</v>
      </c>
      <c r="T2719" s="4">
        <v>300</v>
      </c>
      <c r="U2719" s="4">
        <v>300</v>
      </c>
      <c r="V2719" s="4">
        <v>300</v>
      </c>
      <c r="W2719" s="4">
        <v>300</v>
      </c>
      <c r="X2719" s="4">
        <v>300</v>
      </c>
      <c r="Y2719" s="4">
        <v>300</v>
      </c>
      <c r="Z2719" s="4">
        <v>300</v>
      </c>
      <c r="AA2719" s="4">
        <v>300</v>
      </c>
      <c r="AB2719" s="4">
        <v>300</v>
      </c>
      <c r="AC2719" s="4">
        <v>300</v>
      </c>
      <c r="AD2719" s="4">
        <v>300</v>
      </c>
      <c r="AE2719" s="4">
        <v>300</v>
      </c>
      <c r="AF2719" s="4">
        <v>300</v>
      </c>
    </row>
    <row r="2720" spans="1:32">
      <c r="A2720" s="54" t="s">
        <v>362</v>
      </c>
      <c r="B2720" s="54" t="s">
        <v>67</v>
      </c>
      <c r="C2720" s="54" t="s">
        <v>229</v>
      </c>
      <c r="D2720" s="54" t="s">
        <v>375</v>
      </c>
      <c r="E2720" s="4">
        <v>4.9082663535617215</v>
      </c>
      <c r="F2720" s="4">
        <v>18.904731303561721</v>
      </c>
      <c r="G2720" s="4">
        <v>36.583994793561715</v>
      </c>
      <c r="H2720" s="4">
        <v>61.79348512356173</v>
      </c>
      <c r="I2720" s="4">
        <v>93.210738133561705</v>
      </c>
      <c r="J2720" s="4">
        <v>144.06027546356171</v>
      </c>
      <c r="K2720" s="4">
        <v>187.96290803356169</v>
      </c>
      <c r="L2720" s="4">
        <v>235.9266481935617</v>
      </c>
      <c r="M2720" s="4">
        <v>288.74538098356163</v>
      </c>
      <c r="N2720" s="4">
        <v>345.24362456356164</v>
      </c>
      <c r="O2720" s="4">
        <v>397.41063454356168</v>
      </c>
      <c r="P2720" s="4">
        <v>458.32645763356169</v>
      </c>
      <c r="Q2720" s="4">
        <v>513.68876006356174</v>
      </c>
      <c r="R2720" s="4">
        <v>575.30741620356173</v>
      </c>
      <c r="S2720" s="4">
        <v>642.90257060356168</v>
      </c>
      <c r="T2720" s="4">
        <v>703.85566540356172</v>
      </c>
      <c r="U2720" s="4">
        <v>765.35900390356164</v>
      </c>
      <c r="V2720" s="4">
        <v>828.82460350356166</v>
      </c>
      <c r="W2720" s="4">
        <v>894.12219780356156</v>
      </c>
      <c r="X2720" s="4">
        <v>961.29072370356153</v>
      </c>
      <c r="Y2720" s="4">
        <v>1029.1672587035616</v>
      </c>
      <c r="Z2720" s="4">
        <v>1087.9058535035615</v>
      </c>
      <c r="AA2720" s="4">
        <v>1143.2383289035615</v>
      </c>
      <c r="AB2720" s="4">
        <v>1199.7370835035615</v>
      </c>
      <c r="AC2720" s="4">
        <v>1255.4679308035618</v>
      </c>
      <c r="AD2720" s="4">
        <v>1310.7734993035617</v>
      </c>
      <c r="AE2720" s="4">
        <v>1335.9103713035618</v>
      </c>
      <c r="AF2720" s="4">
        <v>1360.5993110035615</v>
      </c>
    </row>
    <row r="2721" spans="1:32">
      <c r="A2721" s="54" t="s">
        <v>362</v>
      </c>
      <c r="B2721" s="54" t="s">
        <v>67</v>
      </c>
      <c r="C2721" s="54" t="s">
        <v>229</v>
      </c>
      <c r="D2721" s="53" t="s">
        <v>448</v>
      </c>
      <c r="E2721" s="4">
        <v>0</v>
      </c>
      <c r="F2721" s="4">
        <v>0</v>
      </c>
      <c r="G2721" s="4">
        <v>0</v>
      </c>
      <c r="H2721" s="4">
        <v>0</v>
      </c>
      <c r="I2721" s="4">
        <v>0</v>
      </c>
      <c r="J2721" s="4">
        <v>0</v>
      </c>
      <c r="K2721" s="4">
        <v>0</v>
      </c>
      <c r="L2721" s="4">
        <v>0</v>
      </c>
      <c r="M2721" s="4">
        <v>0</v>
      </c>
      <c r="N2721" s="4">
        <v>0</v>
      </c>
      <c r="O2721" s="4">
        <v>0</v>
      </c>
      <c r="P2721" s="4">
        <v>0</v>
      </c>
      <c r="Q2721" s="4">
        <v>0</v>
      </c>
      <c r="R2721" s="4">
        <v>0</v>
      </c>
      <c r="S2721" s="4">
        <v>0</v>
      </c>
      <c r="T2721" s="4">
        <v>0</v>
      </c>
      <c r="U2721" s="4">
        <v>0</v>
      </c>
      <c r="V2721" s="4">
        <v>0</v>
      </c>
      <c r="W2721" s="4">
        <v>0</v>
      </c>
      <c r="X2721" s="4">
        <v>0</v>
      </c>
      <c r="Y2721" s="4">
        <v>0</v>
      </c>
      <c r="Z2721" s="4">
        <v>0</v>
      </c>
      <c r="AA2721" s="4">
        <v>0</v>
      </c>
      <c r="AB2721" s="4">
        <v>0</v>
      </c>
      <c r="AC2721" s="4">
        <v>0</v>
      </c>
      <c r="AD2721" s="4">
        <v>0</v>
      </c>
      <c r="AE2721" s="4">
        <v>0</v>
      </c>
      <c r="AF2721" s="4">
        <v>0</v>
      </c>
    </row>
    <row r="2722" spans="1:32">
      <c r="A2722" s="54" t="s">
        <v>362</v>
      </c>
      <c r="B2722" s="54" t="s">
        <v>67</v>
      </c>
      <c r="C2722" s="54" t="s">
        <v>229</v>
      </c>
      <c r="D2722" s="54" t="s">
        <v>54</v>
      </c>
      <c r="E2722" s="4">
        <v>0</v>
      </c>
      <c r="F2722" s="4">
        <v>0</v>
      </c>
      <c r="G2722" s="4">
        <v>0</v>
      </c>
      <c r="H2722" s="4">
        <v>0</v>
      </c>
      <c r="I2722" s="4">
        <v>0</v>
      </c>
      <c r="J2722" s="4">
        <v>0</v>
      </c>
      <c r="K2722" s="4">
        <v>0</v>
      </c>
      <c r="L2722" s="4">
        <v>0</v>
      </c>
      <c r="M2722" s="4">
        <v>0</v>
      </c>
      <c r="N2722" s="4">
        <v>0</v>
      </c>
      <c r="O2722" s="4">
        <v>0</v>
      </c>
      <c r="P2722" s="4">
        <v>0</v>
      </c>
      <c r="Q2722" s="4">
        <v>0</v>
      </c>
      <c r="R2722" s="4">
        <v>0</v>
      </c>
      <c r="S2722" s="4">
        <v>0</v>
      </c>
      <c r="T2722" s="4">
        <v>0</v>
      </c>
      <c r="U2722" s="4">
        <v>0</v>
      </c>
      <c r="V2722" s="4">
        <v>0</v>
      </c>
      <c r="W2722" s="4">
        <v>0</v>
      </c>
      <c r="X2722" s="4">
        <v>0</v>
      </c>
      <c r="Y2722" s="4">
        <v>0</v>
      </c>
      <c r="Z2722" s="4">
        <v>0</v>
      </c>
      <c r="AA2722" s="4">
        <v>0</v>
      </c>
      <c r="AB2722" s="4">
        <v>0</v>
      </c>
      <c r="AC2722" s="4">
        <v>0</v>
      </c>
      <c r="AD2722" s="4">
        <v>0</v>
      </c>
      <c r="AE2722" s="4">
        <v>0</v>
      </c>
      <c r="AF2722" s="4">
        <v>0</v>
      </c>
    </row>
    <row r="2723" spans="1:32">
      <c r="A2723" s="67"/>
      <c r="B2723" s="67"/>
      <c r="C2723" s="67"/>
      <c r="D2723" s="67"/>
      <c r="E2723" s="48"/>
      <c r="F2723" s="48"/>
      <c r="G2723" s="48"/>
      <c r="H2723" s="48"/>
      <c r="I2723" s="48"/>
      <c r="J2723" s="48"/>
      <c r="K2723" s="48"/>
      <c r="L2723" s="48"/>
      <c r="M2723" s="48"/>
      <c r="N2723" s="48"/>
      <c r="O2723" s="48"/>
      <c r="P2723" s="48"/>
      <c r="Q2723" s="48"/>
      <c r="R2723" s="48"/>
      <c r="S2723" s="48"/>
      <c r="T2723" s="48"/>
      <c r="U2723" s="48"/>
      <c r="V2723" s="48"/>
      <c r="W2723" s="48"/>
      <c r="X2723" s="48"/>
      <c r="Y2723" s="48"/>
      <c r="Z2723" s="48"/>
      <c r="AA2723" s="48"/>
      <c r="AB2723" s="48"/>
      <c r="AC2723" s="48"/>
      <c r="AD2723" s="48"/>
      <c r="AE2723" s="48"/>
      <c r="AF2723" s="48"/>
    </row>
    <row r="2724" spans="1:32">
      <c r="A2724" s="54" t="s">
        <v>362</v>
      </c>
      <c r="B2724" s="54" t="s">
        <v>67</v>
      </c>
      <c r="C2724" s="54" t="s">
        <v>231</v>
      </c>
      <c r="D2724" s="54" t="s">
        <v>374</v>
      </c>
      <c r="E2724" s="4">
        <v>0</v>
      </c>
      <c r="F2724" s="4">
        <v>0</v>
      </c>
      <c r="G2724" s="4">
        <v>0</v>
      </c>
      <c r="H2724" s="4">
        <v>0</v>
      </c>
      <c r="I2724" s="4">
        <v>0</v>
      </c>
      <c r="J2724" s="4">
        <v>0</v>
      </c>
      <c r="K2724" s="4">
        <v>0</v>
      </c>
      <c r="L2724" s="4">
        <v>0</v>
      </c>
      <c r="M2724" s="4">
        <v>0</v>
      </c>
      <c r="N2724" s="4">
        <v>0</v>
      </c>
      <c r="O2724" s="4">
        <v>0</v>
      </c>
      <c r="P2724" s="4">
        <v>0</v>
      </c>
      <c r="Q2724" s="4">
        <v>0</v>
      </c>
      <c r="R2724" s="4">
        <v>0</v>
      </c>
      <c r="S2724" s="4">
        <v>0</v>
      </c>
      <c r="T2724" s="4">
        <v>0</v>
      </c>
      <c r="U2724" s="4">
        <v>0</v>
      </c>
      <c r="V2724" s="4">
        <v>0</v>
      </c>
      <c r="W2724" s="4">
        <v>0</v>
      </c>
      <c r="X2724" s="4">
        <v>0</v>
      </c>
      <c r="Y2724" s="4">
        <v>0</v>
      </c>
      <c r="Z2724" s="4">
        <v>0</v>
      </c>
      <c r="AA2724" s="4">
        <v>0</v>
      </c>
      <c r="AB2724" s="4">
        <v>0</v>
      </c>
      <c r="AC2724" s="4">
        <v>0</v>
      </c>
      <c r="AD2724" s="4">
        <v>0</v>
      </c>
      <c r="AE2724" s="4">
        <v>0</v>
      </c>
      <c r="AF2724" s="4">
        <v>0</v>
      </c>
    </row>
    <row r="2725" spans="1:32">
      <c r="A2725" s="54" t="s">
        <v>362</v>
      </c>
      <c r="B2725" s="54" t="s">
        <v>67</v>
      </c>
      <c r="C2725" s="54" t="s">
        <v>231</v>
      </c>
      <c r="D2725" s="54" t="s">
        <v>370</v>
      </c>
      <c r="E2725" s="4">
        <v>0</v>
      </c>
      <c r="F2725" s="4">
        <v>0</v>
      </c>
      <c r="G2725" s="4">
        <v>0</v>
      </c>
      <c r="H2725" s="4">
        <v>0</v>
      </c>
      <c r="I2725" s="4">
        <v>0</v>
      </c>
      <c r="J2725" s="4">
        <v>0</v>
      </c>
      <c r="K2725" s="4">
        <v>0</v>
      </c>
      <c r="L2725" s="4">
        <v>0</v>
      </c>
      <c r="M2725" s="4">
        <v>0</v>
      </c>
      <c r="N2725" s="4">
        <v>0</v>
      </c>
      <c r="O2725" s="4">
        <v>0</v>
      </c>
      <c r="P2725" s="4">
        <v>0</v>
      </c>
      <c r="Q2725" s="4">
        <v>0</v>
      </c>
      <c r="R2725" s="4">
        <v>0</v>
      </c>
      <c r="S2725" s="4">
        <v>0</v>
      </c>
      <c r="T2725" s="4">
        <v>0</v>
      </c>
      <c r="U2725" s="4">
        <v>0</v>
      </c>
      <c r="V2725" s="4">
        <v>0</v>
      </c>
      <c r="W2725" s="4">
        <v>0</v>
      </c>
      <c r="X2725" s="4">
        <v>0</v>
      </c>
      <c r="Y2725" s="4">
        <v>0</v>
      </c>
      <c r="Z2725" s="4">
        <v>0</v>
      </c>
      <c r="AA2725" s="4">
        <v>0</v>
      </c>
      <c r="AB2725" s="4">
        <v>0</v>
      </c>
      <c r="AC2725" s="4">
        <v>0</v>
      </c>
      <c r="AD2725" s="4">
        <v>0</v>
      </c>
      <c r="AE2725" s="4">
        <v>0</v>
      </c>
      <c r="AF2725" s="4">
        <v>0</v>
      </c>
    </row>
    <row r="2726" spans="1:32">
      <c r="A2726" s="54" t="s">
        <v>362</v>
      </c>
      <c r="B2726" s="54" t="s">
        <v>67</v>
      </c>
      <c r="C2726" s="54" t="s">
        <v>231</v>
      </c>
      <c r="D2726" s="54" t="s">
        <v>371</v>
      </c>
      <c r="E2726" s="4">
        <v>0</v>
      </c>
      <c r="F2726" s="4">
        <v>0</v>
      </c>
      <c r="G2726" s="4">
        <v>0</v>
      </c>
      <c r="H2726" s="4">
        <v>0</v>
      </c>
      <c r="I2726" s="4">
        <v>0</v>
      </c>
      <c r="J2726" s="4">
        <v>0</v>
      </c>
      <c r="K2726" s="4">
        <v>0</v>
      </c>
      <c r="L2726" s="4">
        <v>0</v>
      </c>
      <c r="M2726" s="4">
        <v>0</v>
      </c>
      <c r="N2726" s="4">
        <v>0</v>
      </c>
      <c r="O2726" s="4">
        <v>0</v>
      </c>
      <c r="P2726" s="4">
        <v>0</v>
      </c>
      <c r="Q2726" s="4">
        <v>0</v>
      </c>
      <c r="R2726" s="4">
        <v>0</v>
      </c>
      <c r="S2726" s="4">
        <v>0</v>
      </c>
      <c r="T2726" s="4">
        <v>0</v>
      </c>
      <c r="U2726" s="4">
        <v>0</v>
      </c>
      <c r="V2726" s="4">
        <v>0</v>
      </c>
      <c r="W2726" s="4">
        <v>0</v>
      </c>
      <c r="X2726" s="4">
        <v>0</v>
      </c>
      <c r="Y2726" s="4">
        <v>0</v>
      </c>
      <c r="Z2726" s="4">
        <v>0</v>
      </c>
      <c r="AA2726" s="4">
        <v>93.607838049999998</v>
      </c>
      <c r="AB2726" s="4">
        <v>93.607838049999998</v>
      </c>
      <c r="AC2726" s="4">
        <v>93.607838049999998</v>
      </c>
      <c r="AD2726" s="4">
        <v>93.607838049999998</v>
      </c>
      <c r="AE2726" s="4">
        <v>93.607838049999998</v>
      </c>
      <c r="AF2726" s="4">
        <v>93.607838049999998</v>
      </c>
    </row>
    <row r="2727" spans="1:32">
      <c r="A2727" s="54" t="s">
        <v>362</v>
      </c>
      <c r="B2727" s="54" t="s">
        <v>67</v>
      </c>
      <c r="C2727" s="54" t="s">
        <v>231</v>
      </c>
      <c r="D2727" s="54" t="s">
        <v>50</v>
      </c>
      <c r="E2727" s="4">
        <v>0</v>
      </c>
      <c r="F2727" s="4">
        <v>0</v>
      </c>
      <c r="G2727" s="4">
        <v>0</v>
      </c>
      <c r="H2727" s="4">
        <v>0</v>
      </c>
      <c r="I2727" s="4">
        <v>0</v>
      </c>
      <c r="J2727" s="4">
        <v>0</v>
      </c>
      <c r="K2727" s="4">
        <v>0</v>
      </c>
      <c r="L2727" s="4">
        <v>0</v>
      </c>
      <c r="M2727" s="4">
        <v>0</v>
      </c>
      <c r="N2727" s="4">
        <v>0</v>
      </c>
      <c r="O2727" s="4">
        <v>0</v>
      </c>
      <c r="P2727" s="4">
        <v>0</v>
      </c>
      <c r="Q2727" s="4">
        <v>0</v>
      </c>
      <c r="R2727" s="4">
        <v>0</v>
      </c>
      <c r="S2727" s="4">
        <v>0</v>
      </c>
      <c r="T2727" s="4">
        <v>0</v>
      </c>
      <c r="U2727" s="4">
        <v>0</v>
      </c>
      <c r="V2727" s="4">
        <v>0</v>
      </c>
      <c r="W2727" s="4">
        <v>0</v>
      </c>
      <c r="X2727" s="4">
        <v>0</v>
      </c>
      <c r="Y2727" s="4">
        <v>0</v>
      </c>
      <c r="Z2727" s="4">
        <v>0</v>
      </c>
      <c r="AA2727" s="4">
        <v>0</v>
      </c>
      <c r="AB2727" s="4">
        <v>0</v>
      </c>
      <c r="AC2727" s="4">
        <v>0</v>
      </c>
      <c r="AD2727" s="4">
        <v>0</v>
      </c>
      <c r="AE2727" s="4">
        <v>0</v>
      </c>
      <c r="AF2727" s="4">
        <v>0</v>
      </c>
    </row>
    <row r="2728" spans="1:32">
      <c r="A2728" s="54" t="s">
        <v>362</v>
      </c>
      <c r="B2728" s="54" t="s">
        <v>67</v>
      </c>
      <c r="C2728" s="54" t="s">
        <v>231</v>
      </c>
      <c r="D2728" s="54" t="s">
        <v>259</v>
      </c>
      <c r="E2728" s="4">
        <v>0</v>
      </c>
      <c r="F2728" s="4">
        <v>0</v>
      </c>
      <c r="G2728" s="4">
        <v>0</v>
      </c>
      <c r="H2728" s="4">
        <v>0</v>
      </c>
      <c r="I2728" s="4">
        <v>0</v>
      </c>
      <c r="J2728" s="4">
        <v>0</v>
      </c>
      <c r="K2728" s="4">
        <v>0</v>
      </c>
      <c r="L2728" s="4">
        <v>0</v>
      </c>
      <c r="M2728" s="4">
        <v>0</v>
      </c>
      <c r="N2728" s="4">
        <v>0</v>
      </c>
      <c r="O2728" s="4">
        <v>0</v>
      </c>
      <c r="P2728" s="4">
        <v>0</v>
      </c>
      <c r="Q2728" s="4">
        <v>0</v>
      </c>
      <c r="R2728" s="4">
        <v>0</v>
      </c>
      <c r="S2728" s="4">
        <v>0</v>
      </c>
      <c r="T2728" s="4">
        <v>0</v>
      </c>
      <c r="U2728" s="4">
        <v>0</v>
      </c>
      <c r="V2728" s="4">
        <v>0</v>
      </c>
      <c r="W2728" s="4">
        <v>0</v>
      </c>
      <c r="X2728" s="4">
        <v>0</v>
      </c>
      <c r="Y2728" s="4">
        <v>0</v>
      </c>
      <c r="Z2728" s="4">
        <v>0</v>
      </c>
      <c r="AA2728" s="4">
        <v>0</v>
      </c>
      <c r="AB2728" s="4">
        <v>0</v>
      </c>
      <c r="AC2728" s="4">
        <v>0</v>
      </c>
      <c r="AD2728" s="4">
        <v>0</v>
      </c>
      <c r="AE2728" s="4">
        <v>0</v>
      </c>
      <c r="AF2728" s="4">
        <v>0</v>
      </c>
    </row>
    <row r="2729" spans="1:32">
      <c r="A2729" s="54" t="s">
        <v>362</v>
      </c>
      <c r="B2729" s="54" t="s">
        <v>67</v>
      </c>
      <c r="C2729" s="54" t="s">
        <v>231</v>
      </c>
      <c r="D2729" s="54" t="s">
        <v>381</v>
      </c>
      <c r="E2729" s="4">
        <v>0</v>
      </c>
      <c r="F2729" s="4">
        <v>0</v>
      </c>
      <c r="G2729" s="4">
        <v>0</v>
      </c>
      <c r="H2729" s="4">
        <v>0</v>
      </c>
      <c r="I2729" s="4">
        <v>0</v>
      </c>
      <c r="J2729" s="4">
        <v>0</v>
      </c>
      <c r="K2729" s="4">
        <v>0</v>
      </c>
      <c r="L2729" s="4">
        <v>0</v>
      </c>
      <c r="M2729" s="4">
        <v>0</v>
      </c>
      <c r="N2729" s="4">
        <v>0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>
        <v>0</v>
      </c>
      <c r="U2729" s="4">
        <v>0</v>
      </c>
      <c r="V2729" s="4">
        <v>0</v>
      </c>
      <c r="W2729" s="4">
        <v>0</v>
      </c>
      <c r="X2729" s="4">
        <v>0</v>
      </c>
      <c r="Y2729" s="4">
        <v>0</v>
      </c>
      <c r="Z2729" s="4">
        <v>0</v>
      </c>
      <c r="AA2729" s="4">
        <v>0</v>
      </c>
      <c r="AB2729" s="4">
        <v>0</v>
      </c>
      <c r="AC2729" s="4">
        <v>0</v>
      </c>
      <c r="AD2729" s="4">
        <v>0</v>
      </c>
      <c r="AE2729" s="4">
        <v>0</v>
      </c>
      <c r="AF2729" s="4">
        <v>0</v>
      </c>
    </row>
    <row r="2730" spans="1:32">
      <c r="A2730" s="54" t="s">
        <v>362</v>
      </c>
      <c r="B2730" s="54" t="s">
        <v>67</v>
      </c>
      <c r="C2730" s="54" t="s">
        <v>231</v>
      </c>
      <c r="D2730" s="54" t="s">
        <v>382</v>
      </c>
      <c r="E2730" s="4">
        <v>0</v>
      </c>
      <c r="F2730" s="4">
        <v>0</v>
      </c>
      <c r="G2730" s="4">
        <v>0</v>
      </c>
      <c r="H2730" s="4">
        <v>4.812E-5</v>
      </c>
      <c r="I2730" s="4">
        <v>4.812E-5</v>
      </c>
      <c r="J2730" s="4">
        <v>4.812E-5</v>
      </c>
      <c r="K2730" s="4">
        <v>1255.9175919100001</v>
      </c>
      <c r="L2730" s="4">
        <v>1255.9175919100001</v>
      </c>
      <c r="M2730" s="4">
        <v>1255.9175919100001</v>
      </c>
      <c r="N2730" s="4">
        <v>1255.9175919100001</v>
      </c>
      <c r="O2730" s="4">
        <v>1255.9175919100001</v>
      </c>
      <c r="P2730" s="4">
        <v>1255.9175919100001</v>
      </c>
      <c r="Q2730" s="4">
        <v>1255.9175919100001</v>
      </c>
      <c r="R2730" s="4">
        <v>1255.9175919100001</v>
      </c>
      <c r="S2730" s="4">
        <v>1255.9175919100001</v>
      </c>
      <c r="T2730" s="4">
        <v>1255.9175919100001</v>
      </c>
      <c r="U2730" s="4">
        <v>1255.9175919100001</v>
      </c>
      <c r="V2730" s="4">
        <v>1255.9175919100001</v>
      </c>
      <c r="W2730" s="4">
        <v>1255.9175919100001</v>
      </c>
      <c r="X2730" s="4">
        <v>1255.9175919100001</v>
      </c>
      <c r="Y2730" s="4">
        <v>1255.9175919100001</v>
      </c>
      <c r="Z2730" s="4">
        <v>1255.9175919100001</v>
      </c>
      <c r="AA2730" s="4">
        <v>1255.9175919100001</v>
      </c>
      <c r="AB2730" s="4">
        <v>1255.9175919100001</v>
      </c>
      <c r="AC2730" s="4">
        <v>1255.9175919100001</v>
      </c>
      <c r="AD2730" s="4">
        <v>1255.9175919100001</v>
      </c>
      <c r="AE2730" s="4">
        <v>1255.9175919100001</v>
      </c>
      <c r="AF2730" s="4">
        <v>1255.9175919100001</v>
      </c>
    </row>
    <row r="2731" spans="1:32">
      <c r="A2731" s="54" t="s">
        <v>362</v>
      </c>
      <c r="B2731" s="54" t="s">
        <v>67</v>
      </c>
      <c r="C2731" s="54" t="s">
        <v>231</v>
      </c>
      <c r="D2731" s="54" t="s">
        <v>383</v>
      </c>
      <c r="E2731" s="4">
        <v>0</v>
      </c>
      <c r="F2731" s="4">
        <v>400</v>
      </c>
      <c r="G2731" s="4">
        <v>400</v>
      </c>
      <c r="H2731" s="4">
        <v>400</v>
      </c>
      <c r="I2731" s="4">
        <v>400</v>
      </c>
      <c r="J2731" s="4">
        <v>400</v>
      </c>
      <c r="K2731" s="4">
        <v>400</v>
      </c>
      <c r="L2731" s="4">
        <v>400</v>
      </c>
      <c r="M2731" s="4">
        <v>400</v>
      </c>
      <c r="N2731" s="4">
        <v>400</v>
      </c>
      <c r="O2731" s="4">
        <v>400</v>
      </c>
      <c r="P2731" s="4">
        <v>400</v>
      </c>
      <c r="Q2731" s="4">
        <v>400</v>
      </c>
      <c r="R2731" s="4">
        <v>400</v>
      </c>
      <c r="S2731" s="4">
        <v>400</v>
      </c>
      <c r="T2731" s="4">
        <v>400</v>
      </c>
      <c r="U2731" s="4">
        <v>400</v>
      </c>
      <c r="V2731" s="4">
        <v>400</v>
      </c>
      <c r="W2731" s="4">
        <v>400</v>
      </c>
      <c r="X2731" s="4">
        <v>400</v>
      </c>
      <c r="Y2731" s="4">
        <v>400</v>
      </c>
      <c r="Z2731" s="4">
        <v>400</v>
      </c>
      <c r="AA2731" s="4">
        <v>400</v>
      </c>
      <c r="AB2731" s="4">
        <v>400</v>
      </c>
      <c r="AC2731" s="4">
        <v>400</v>
      </c>
      <c r="AD2731" s="4">
        <v>400</v>
      </c>
      <c r="AE2731" s="4">
        <v>400</v>
      </c>
      <c r="AF2731" s="4">
        <v>400</v>
      </c>
    </row>
    <row r="2732" spans="1:32">
      <c r="A2732" s="54" t="s">
        <v>362</v>
      </c>
      <c r="B2732" s="54" t="s">
        <v>67</v>
      </c>
      <c r="C2732" s="54" t="s">
        <v>231</v>
      </c>
      <c r="D2732" s="54" t="s">
        <v>375</v>
      </c>
      <c r="E2732" s="4">
        <v>0.29262647628258998</v>
      </c>
      <c r="F2732" s="4">
        <v>1.0551634662825902</v>
      </c>
      <c r="G2732" s="4">
        <v>2.0466663062825901</v>
      </c>
      <c r="H2732" s="4">
        <v>3.5629581962825903</v>
      </c>
      <c r="I2732" s="4">
        <v>5.6667559262825895</v>
      </c>
      <c r="J2732" s="4">
        <v>9.2681002662825893</v>
      </c>
      <c r="K2732" s="4">
        <v>12.63539984628259</v>
      </c>
      <c r="L2732" s="4">
        <v>16.14224874628259</v>
      </c>
      <c r="M2732" s="4">
        <v>20.095493346282591</v>
      </c>
      <c r="N2732" s="4">
        <v>24.475496276282591</v>
      </c>
      <c r="O2732" s="4">
        <v>28.67180737628259</v>
      </c>
      <c r="P2732" s="4">
        <v>33.552573936282592</v>
      </c>
      <c r="Q2732" s="4">
        <v>38.165068496282586</v>
      </c>
      <c r="R2732" s="4">
        <v>43.29756363628259</v>
      </c>
      <c r="S2732" s="4">
        <v>48.951518726282586</v>
      </c>
      <c r="T2732" s="4">
        <v>54.260816906282585</v>
      </c>
      <c r="U2732" s="4">
        <v>59.696895556282584</v>
      </c>
      <c r="V2732" s="4">
        <v>65.337315406282585</v>
      </c>
      <c r="W2732" s="4">
        <v>71.233632806282586</v>
      </c>
      <c r="X2732" s="4">
        <v>77.344559306282591</v>
      </c>
      <c r="Y2732" s="4">
        <v>83.557580806282587</v>
      </c>
      <c r="Z2732" s="4">
        <v>88.660998046282586</v>
      </c>
      <c r="AA2732" s="4">
        <v>93.516152736282592</v>
      </c>
      <c r="AB2732" s="4">
        <v>98.51073139628258</v>
      </c>
      <c r="AC2732" s="4">
        <v>103.46851644628258</v>
      </c>
      <c r="AD2732" s="4">
        <v>108.3669822062826</v>
      </c>
      <c r="AE2732" s="4">
        <v>110.3280119862826</v>
      </c>
      <c r="AF2732" s="4">
        <v>112.24743636628259</v>
      </c>
    </row>
    <row r="2733" spans="1:32">
      <c r="A2733" s="54" t="s">
        <v>362</v>
      </c>
      <c r="B2733" s="54" t="s">
        <v>67</v>
      </c>
      <c r="C2733" s="54" t="s">
        <v>231</v>
      </c>
      <c r="D2733" s="53" t="s">
        <v>448</v>
      </c>
      <c r="E2733" s="4">
        <v>0</v>
      </c>
      <c r="F2733" s="4">
        <v>0</v>
      </c>
      <c r="G2733" s="4">
        <v>0</v>
      </c>
      <c r="H2733" s="4">
        <v>0</v>
      </c>
      <c r="I2733" s="4">
        <v>0</v>
      </c>
      <c r="J2733" s="4">
        <v>0</v>
      </c>
      <c r="K2733" s="4">
        <v>0</v>
      </c>
      <c r="L2733" s="4">
        <v>0</v>
      </c>
      <c r="M2733" s="4">
        <v>0</v>
      </c>
      <c r="N2733" s="4">
        <v>0</v>
      </c>
      <c r="O2733" s="4">
        <v>0</v>
      </c>
      <c r="P2733" s="4">
        <v>0</v>
      </c>
      <c r="Q2733" s="4">
        <v>0</v>
      </c>
      <c r="R2733" s="4">
        <v>0</v>
      </c>
      <c r="S2733" s="4">
        <v>0</v>
      </c>
      <c r="T2733" s="4">
        <v>0</v>
      </c>
      <c r="U2733" s="4">
        <v>0</v>
      </c>
      <c r="V2733" s="4">
        <v>0</v>
      </c>
      <c r="W2733" s="4">
        <v>0</v>
      </c>
      <c r="X2733" s="4">
        <v>0</v>
      </c>
      <c r="Y2733" s="4">
        <v>0</v>
      </c>
      <c r="Z2733" s="4">
        <v>0</v>
      </c>
      <c r="AA2733" s="4">
        <v>0</v>
      </c>
      <c r="AB2733" s="4">
        <v>0</v>
      </c>
      <c r="AC2733" s="4">
        <v>0</v>
      </c>
      <c r="AD2733" s="4">
        <v>0</v>
      </c>
      <c r="AE2733" s="4">
        <v>0</v>
      </c>
      <c r="AF2733" s="4">
        <v>0</v>
      </c>
    </row>
    <row r="2734" spans="1:32">
      <c r="A2734" s="54" t="s">
        <v>362</v>
      </c>
      <c r="B2734" s="54" t="s">
        <v>67</v>
      </c>
      <c r="C2734" s="54" t="s">
        <v>231</v>
      </c>
      <c r="D2734" s="54" t="s">
        <v>54</v>
      </c>
      <c r="E2734" s="4">
        <v>0</v>
      </c>
      <c r="F2734" s="4">
        <v>0</v>
      </c>
      <c r="G2734" s="4">
        <v>0</v>
      </c>
      <c r="H2734" s="4">
        <v>0</v>
      </c>
      <c r="I2734" s="4">
        <v>0</v>
      </c>
      <c r="J2734" s="4">
        <v>0</v>
      </c>
      <c r="K2734" s="4">
        <v>0</v>
      </c>
      <c r="L2734" s="4">
        <v>0</v>
      </c>
      <c r="M2734" s="4">
        <v>0</v>
      </c>
      <c r="N2734" s="4">
        <v>0</v>
      </c>
      <c r="O2734" s="4">
        <v>0</v>
      </c>
      <c r="P2734" s="4">
        <v>0</v>
      </c>
      <c r="Q2734" s="4">
        <v>0</v>
      </c>
      <c r="R2734" s="4">
        <v>0</v>
      </c>
      <c r="S2734" s="4">
        <v>0</v>
      </c>
      <c r="T2734" s="4">
        <v>0</v>
      </c>
      <c r="U2734" s="4">
        <v>0</v>
      </c>
      <c r="V2734" s="4">
        <v>0</v>
      </c>
      <c r="W2734" s="4">
        <v>0</v>
      </c>
      <c r="X2734" s="4">
        <v>0</v>
      </c>
      <c r="Y2734" s="4">
        <v>0</v>
      </c>
      <c r="Z2734" s="4">
        <v>0</v>
      </c>
      <c r="AA2734" s="4">
        <v>0</v>
      </c>
      <c r="AB2734" s="4">
        <v>0</v>
      </c>
      <c r="AC2734" s="4">
        <v>0</v>
      </c>
      <c r="AD2734" s="4">
        <v>0</v>
      </c>
      <c r="AE2734" s="4">
        <v>0</v>
      </c>
      <c r="AF2734" s="4">
        <v>0</v>
      </c>
    </row>
    <row r="2735" spans="1:32">
      <c r="A2735" s="67"/>
      <c r="B2735" s="67"/>
      <c r="C2735" s="67"/>
      <c r="D2735" s="67"/>
      <c r="E2735" s="48"/>
      <c r="F2735" s="48"/>
      <c r="G2735" s="48"/>
      <c r="H2735" s="48"/>
      <c r="I2735" s="48"/>
      <c r="J2735" s="48"/>
      <c r="K2735" s="48"/>
      <c r="L2735" s="48"/>
      <c r="M2735" s="48"/>
      <c r="N2735" s="48"/>
      <c r="O2735" s="48"/>
      <c r="P2735" s="48"/>
      <c r="Q2735" s="48"/>
      <c r="R2735" s="48"/>
      <c r="S2735" s="48"/>
      <c r="T2735" s="48"/>
      <c r="U2735" s="48"/>
      <c r="V2735" s="48"/>
      <c r="W2735" s="48"/>
      <c r="X2735" s="48"/>
      <c r="Y2735" s="48"/>
      <c r="Z2735" s="48"/>
      <c r="AA2735" s="48"/>
      <c r="AB2735" s="48"/>
      <c r="AC2735" s="48"/>
      <c r="AD2735" s="48"/>
      <c r="AE2735" s="48"/>
      <c r="AF2735" s="48"/>
    </row>
    <row r="2736" spans="1:32">
      <c r="A2736" s="54" t="s">
        <v>362</v>
      </c>
      <c r="B2736" s="54" t="s">
        <v>67</v>
      </c>
      <c r="C2736" s="54" t="s">
        <v>230</v>
      </c>
      <c r="D2736" s="54" t="s">
        <v>374</v>
      </c>
      <c r="E2736" s="4">
        <v>0</v>
      </c>
      <c r="F2736" s="4">
        <v>0</v>
      </c>
      <c r="G2736" s="4">
        <v>0</v>
      </c>
      <c r="H2736" s="4">
        <v>0</v>
      </c>
      <c r="I2736" s="4">
        <v>0</v>
      </c>
      <c r="J2736" s="4">
        <v>0</v>
      </c>
      <c r="K2736" s="4">
        <v>0</v>
      </c>
      <c r="L2736" s="4">
        <v>0</v>
      </c>
      <c r="M2736" s="4">
        <v>0</v>
      </c>
      <c r="N2736" s="4">
        <v>0</v>
      </c>
      <c r="O2736" s="4">
        <v>0</v>
      </c>
      <c r="P2736" s="4">
        <v>0</v>
      </c>
      <c r="Q2736" s="4">
        <v>0</v>
      </c>
      <c r="R2736" s="4">
        <v>0</v>
      </c>
      <c r="S2736" s="4">
        <v>0</v>
      </c>
      <c r="T2736" s="4">
        <v>0</v>
      </c>
      <c r="U2736" s="4">
        <v>0</v>
      </c>
      <c r="V2736" s="4">
        <v>0</v>
      </c>
      <c r="W2736" s="4">
        <v>0</v>
      </c>
      <c r="X2736" s="4">
        <v>0</v>
      </c>
      <c r="Y2736" s="4">
        <v>0</v>
      </c>
      <c r="Z2736" s="4">
        <v>0</v>
      </c>
      <c r="AA2736" s="4">
        <v>0</v>
      </c>
      <c r="AB2736" s="4">
        <v>0</v>
      </c>
      <c r="AC2736" s="4">
        <v>0</v>
      </c>
      <c r="AD2736" s="4">
        <v>0</v>
      </c>
      <c r="AE2736" s="4">
        <v>0</v>
      </c>
      <c r="AF2736" s="4">
        <v>0</v>
      </c>
    </row>
    <row r="2737" spans="1:32">
      <c r="A2737" s="54" t="s">
        <v>362</v>
      </c>
      <c r="B2737" s="54" t="s">
        <v>67</v>
      </c>
      <c r="C2737" s="54" t="s">
        <v>230</v>
      </c>
      <c r="D2737" s="54" t="s">
        <v>370</v>
      </c>
      <c r="E2737" s="4">
        <v>0</v>
      </c>
      <c r="F2737" s="4">
        <v>0</v>
      </c>
      <c r="G2737" s="4">
        <v>0</v>
      </c>
      <c r="H2737" s="4">
        <v>0</v>
      </c>
      <c r="I2737" s="4">
        <v>0</v>
      </c>
      <c r="J2737" s="4">
        <v>0</v>
      </c>
      <c r="K2737" s="4">
        <v>0</v>
      </c>
      <c r="L2737" s="4">
        <v>0</v>
      </c>
      <c r="M2737" s="4">
        <v>0</v>
      </c>
      <c r="N2737" s="4">
        <v>0</v>
      </c>
      <c r="O2737" s="4">
        <v>0</v>
      </c>
      <c r="P2737" s="4">
        <v>0</v>
      </c>
      <c r="Q2737" s="4">
        <v>0</v>
      </c>
      <c r="R2737" s="4">
        <v>0</v>
      </c>
      <c r="S2737" s="4">
        <v>0</v>
      </c>
      <c r="T2737" s="4">
        <v>0</v>
      </c>
      <c r="U2737" s="4">
        <v>0</v>
      </c>
      <c r="V2737" s="4">
        <v>0</v>
      </c>
      <c r="W2737" s="4">
        <v>0</v>
      </c>
      <c r="X2737" s="4">
        <v>0</v>
      </c>
      <c r="Y2737" s="4">
        <v>0</v>
      </c>
      <c r="Z2737" s="4">
        <v>0</v>
      </c>
      <c r="AA2737" s="4">
        <v>0</v>
      </c>
      <c r="AB2737" s="4">
        <v>0</v>
      </c>
      <c r="AC2737" s="4">
        <v>0</v>
      </c>
      <c r="AD2737" s="4">
        <v>0</v>
      </c>
      <c r="AE2737" s="4">
        <v>0</v>
      </c>
      <c r="AF2737" s="4">
        <v>0</v>
      </c>
    </row>
    <row r="2738" spans="1:32">
      <c r="A2738" s="54" t="s">
        <v>362</v>
      </c>
      <c r="B2738" s="54" t="s">
        <v>67</v>
      </c>
      <c r="C2738" s="54" t="s">
        <v>230</v>
      </c>
      <c r="D2738" s="54" t="s">
        <v>371</v>
      </c>
      <c r="E2738" s="4">
        <v>0</v>
      </c>
      <c r="F2738" s="4">
        <v>0</v>
      </c>
      <c r="G2738" s="4">
        <v>0</v>
      </c>
      <c r="H2738" s="4">
        <v>0</v>
      </c>
      <c r="I2738" s="4">
        <v>0</v>
      </c>
      <c r="J2738" s="4">
        <v>0</v>
      </c>
      <c r="K2738" s="4">
        <v>0</v>
      </c>
      <c r="L2738" s="4">
        <v>0</v>
      </c>
      <c r="M2738" s="4">
        <v>0</v>
      </c>
      <c r="N2738" s="4">
        <v>0</v>
      </c>
      <c r="O2738" s="4">
        <v>0</v>
      </c>
      <c r="P2738" s="4">
        <v>0</v>
      </c>
      <c r="Q2738" s="4">
        <v>0</v>
      </c>
      <c r="R2738" s="4">
        <v>0</v>
      </c>
      <c r="S2738" s="4">
        <v>0</v>
      </c>
      <c r="T2738" s="4">
        <v>0</v>
      </c>
      <c r="U2738" s="4">
        <v>0</v>
      </c>
      <c r="V2738" s="4">
        <v>0</v>
      </c>
      <c r="W2738" s="4">
        <v>0</v>
      </c>
      <c r="X2738" s="4">
        <v>0</v>
      </c>
      <c r="Y2738" s="4">
        <v>0</v>
      </c>
      <c r="Z2738" s="4">
        <v>0</v>
      </c>
      <c r="AA2738" s="4">
        <v>0</v>
      </c>
      <c r="AB2738" s="4">
        <v>0</v>
      </c>
      <c r="AC2738" s="4">
        <v>0</v>
      </c>
      <c r="AD2738" s="4">
        <v>0</v>
      </c>
      <c r="AE2738" s="4">
        <v>0</v>
      </c>
      <c r="AF2738" s="4">
        <v>0</v>
      </c>
    </row>
    <row r="2739" spans="1:32">
      <c r="A2739" s="54" t="s">
        <v>362</v>
      </c>
      <c r="B2739" s="54" t="s">
        <v>67</v>
      </c>
      <c r="C2739" s="54" t="s">
        <v>230</v>
      </c>
      <c r="D2739" s="54" t="s">
        <v>50</v>
      </c>
      <c r="E2739" s="4">
        <v>0</v>
      </c>
      <c r="F2739" s="4">
        <v>0</v>
      </c>
      <c r="G2739" s="4">
        <v>0</v>
      </c>
      <c r="H2739" s="4">
        <v>0</v>
      </c>
      <c r="I2739" s="4">
        <v>0</v>
      </c>
      <c r="J2739" s="4">
        <v>0</v>
      </c>
      <c r="K2739" s="4">
        <v>0</v>
      </c>
      <c r="L2739" s="4">
        <v>0</v>
      </c>
      <c r="M2739" s="4">
        <v>0</v>
      </c>
      <c r="N2739" s="4">
        <v>0</v>
      </c>
      <c r="O2739" s="4">
        <v>0</v>
      </c>
      <c r="P2739" s="4">
        <v>0</v>
      </c>
      <c r="Q2739" s="4">
        <v>0</v>
      </c>
      <c r="R2739" s="4">
        <v>0</v>
      </c>
      <c r="S2739" s="4">
        <v>0</v>
      </c>
      <c r="T2739" s="4">
        <v>0</v>
      </c>
      <c r="U2739" s="4">
        <v>0</v>
      </c>
      <c r="V2739" s="4">
        <v>0</v>
      </c>
      <c r="W2739" s="4">
        <v>0</v>
      </c>
      <c r="X2739" s="4">
        <v>0</v>
      </c>
      <c r="Y2739" s="4">
        <v>0</v>
      </c>
      <c r="Z2739" s="4">
        <v>0</v>
      </c>
      <c r="AA2739" s="4">
        <v>0</v>
      </c>
      <c r="AB2739" s="4">
        <v>0</v>
      </c>
      <c r="AC2739" s="4">
        <v>0</v>
      </c>
      <c r="AD2739" s="4">
        <v>0</v>
      </c>
      <c r="AE2739" s="4">
        <v>0</v>
      </c>
      <c r="AF2739" s="4">
        <v>0</v>
      </c>
    </row>
    <row r="2740" spans="1:32">
      <c r="A2740" s="54" t="s">
        <v>362</v>
      </c>
      <c r="B2740" s="54" t="s">
        <v>67</v>
      </c>
      <c r="C2740" s="54" t="s">
        <v>230</v>
      </c>
      <c r="D2740" s="54" t="s">
        <v>259</v>
      </c>
      <c r="E2740" s="4">
        <v>0</v>
      </c>
      <c r="F2740" s="4">
        <v>0</v>
      </c>
      <c r="G2740" s="4">
        <v>0</v>
      </c>
      <c r="H2740" s="4">
        <v>0</v>
      </c>
      <c r="I2740" s="4">
        <v>0</v>
      </c>
      <c r="J2740" s="4">
        <v>0</v>
      </c>
      <c r="K2740" s="4">
        <v>0</v>
      </c>
      <c r="L2740" s="4">
        <v>0</v>
      </c>
      <c r="M2740" s="4">
        <v>0</v>
      </c>
      <c r="N2740" s="4">
        <v>0</v>
      </c>
      <c r="O2740" s="4">
        <v>0</v>
      </c>
      <c r="P2740" s="4">
        <v>0</v>
      </c>
      <c r="Q2740" s="4">
        <v>0</v>
      </c>
      <c r="R2740" s="4">
        <v>0</v>
      </c>
      <c r="S2740" s="4">
        <v>0</v>
      </c>
      <c r="T2740" s="4">
        <v>0</v>
      </c>
      <c r="U2740" s="4">
        <v>0</v>
      </c>
      <c r="V2740" s="4">
        <v>0</v>
      </c>
      <c r="W2740" s="4">
        <v>0</v>
      </c>
      <c r="X2740" s="4">
        <v>0</v>
      </c>
      <c r="Y2740" s="4">
        <v>0</v>
      </c>
      <c r="Z2740" s="4">
        <v>0</v>
      </c>
      <c r="AA2740" s="4">
        <v>0</v>
      </c>
      <c r="AB2740" s="4">
        <v>0</v>
      </c>
      <c r="AC2740" s="4">
        <v>0</v>
      </c>
      <c r="AD2740" s="4">
        <v>0</v>
      </c>
      <c r="AE2740" s="4">
        <v>0</v>
      </c>
      <c r="AF2740" s="4">
        <v>0</v>
      </c>
    </row>
    <row r="2741" spans="1:32">
      <c r="A2741" s="54" t="s">
        <v>362</v>
      </c>
      <c r="B2741" s="54" t="s">
        <v>67</v>
      </c>
      <c r="C2741" s="54" t="s">
        <v>230</v>
      </c>
      <c r="D2741" s="54" t="s">
        <v>381</v>
      </c>
      <c r="E2741" s="4">
        <v>0</v>
      </c>
      <c r="F2741" s="4">
        <v>0</v>
      </c>
      <c r="G2741" s="4">
        <v>0</v>
      </c>
      <c r="H2741" s="4">
        <v>0</v>
      </c>
      <c r="I2741" s="4">
        <v>0</v>
      </c>
      <c r="J2741" s="4">
        <v>0</v>
      </c>
      <c r="K2741" s="4">
        <v>222</v>
      </c>
      <c r="L2741" s="4">
        <v>222</v>
      </c>
      <c r="M2741" s="4">
        <v>222</v>
      </c>
      <c r="N2741" s="4">
        <v>222</v>
      </c>
      <c r="O2741" s="4">
        <v>222</v>
      </c>
      <c r="P2741" s="4">
        <v>222</v>
      </c>
      <c r="Q2741" s="4">
        <v>222</v>
      </c>
      <c r="R2741" s="4">
        <v>222</v>
      </c>
      <c r="S2741" s="4">
        <v>222</v>
      </c>
      <c r="T2741" s="4">
        <v>222</v>
      </c>
      <c r="U2741" s="4">
        <v>222</v>
      </c>
      <c r="V2741" s="4">
        <v>222</v>
      </c>
      <c r="W2741" s="4">
        <v>222</v>
      </c>
      <c r="X2741" s="4">
        <v>222</v>
      </c>
      <c r="Y2741" s="4">
        <v>222</v>
      </c>
      <c r="Z2741" s="4">
        <v>222</v>
      </c>
      <c r="AA2741" s="4">
        <v>222</v>
      </c>
      <c r="AB2741" s="4">
        <v>222</v>
      </c>
      <c r="AC2741" s="4">
        <v>222</v>
      </c>
      <c r="AD2741" s="4">
        <v>222</v>
      </c>
      <c r="AE2741" s="4">
        <v>222</v>
      </c>
      <c r="AF2741" s="4">
        <v>222</v>
      </c>
    </row>
    <row r="2742" spans="1:32">
      <c r="A2742" s="54" t="s">
        <v>362</v>
      </c>
      <c r="B2742" s="54" t="s">
        <v>67</v>
      </c>
      <c r="C2742" s="54" t="s">
        <v>230</v>
      </c>
      <c r="D2742" s="54" t="s">
        <v>382</v>
      </c>
      <c r="E2742" s="4">
        <v>0</v>
      </c>
      <c r="F2742" s="4">
        <v>0</v>
      </c>
      <c r="G2742" s="4">
        <v>0</v>
      </c>
      <c r="H2742" s="4">
        <v>1.4378000000000001E-4</v>
      </c>
      <c r="I2742" s="4">
        <v>1.5199499999999999E-3</v>
      </c>
      <c r="J2742" s="4">
        <v>355.27302990999999</v>
      </c>
      <c r="K2742" s="4">
        <v>1145.5264376600001</v>
      </c>
      <c r="L2742" s="4">
        <v>1145.5264376600001</v>
      </c>
      <c r="M2742" s="4">
        <v>1145.5264376600001</v>
      </c>
      <c r="N2742" s="4">
        <v>1145.5264376600001</v>
      </c>
      <c r="O2742" s="4">
        <v>1145.5264376600001</v>
      </c>
      <c r="P2742" s="4">
        <v>1145.5264376600001</v>
      </c>
      <c r="Q2742" s="4">
        <v>1145.5264376600001</v>
      </c>
      <c r="R2742" s="4">
        <v>1145.5264376600001</v>
      </c>
      <c r="S2742" s="4">
        <v>1145.5264376600001</v>
      </c>
      <c r="T2742" s="4">
        <v>1145.5264376600001</v>
      </c>
      <c r="U2742" s="4">
        <v>1145.5264376600001</v>
      </c>
      <c r="V2742" s="4">
        <v>1145.5264376600001</v>
      </c>
      <c r="W2742" s="4">
        <v>1145.5264376600001</v>
      </c>
      <c r="X2742" s="4">
        <v>1145.5264376600001</v>
      </c>
      <c r="Y2742" s="4">
        <v>1145.5264376600001</v>
      </c>
      <c r="Z2742" s="4">
        <v>1145.5264376600001</v>
      </c>
      <c r="AA2742" s="4">
        <v>1145.5264376600001</v>
      </c>
      <c r="AB2742" s="4">
        <v>1145.5264376600001</v>
      </c>
      <c r="AC2742" s="4">
        <v>1145.5264376600001</v>
      </c>
      <c r="AD2742" s="4">
        <v>1145.5264376600001</v>
      </c>
      <c r="AE2742" s="4">
        <v>1894.8205436100002</v>
      </c>
      <c r="AF2742" s="4">
        <v>1894.8205436100002</v>
      </c>
    </row>
    <row r="2743" spans="1:32">
      <c r="A2743" s="54" t="s">
        <v>362</v>
      </c>
      <c r="B2743" s="54" t="s">
        <v>67</v>
      </c>
      <c r="C2743" s="54" t="s">
        <v>230</v>
      </c>
      <c r="D2743" s="54" t="s">
        <v>383</v>
      </c>
      <c r="E2743" s="4">
        <v>0</v>
      </c>
      <c r="F2743" s="4">
        <v>0</v>
      </c>
      <c r="G2743" s="4">
        <v>0</v>
      </c>
      <c r="H2743" s="4">
        <v>150</v>
      </c>
      <c r="I2743" s="4">
        <v>150</v>
      </c>
      <c r="J2743" s="4">
        <v>150</v>
      </c>
      <c r="K2743" s="4">
        <v>150</v>
      </c>
      <c r="L2743" s="4">
        <v>150</v>
      </c>
      <c r="M2743" s="4">
        <v>150</v>
      </c>
      <c r="N2743" s="4">
        <v>150</v>
      </c>
      <c r="O2743" s="4">
        <v>150</v>
      </c>
      <c r="P2743" s="4">
        <v>150</v>
      </c>
      <c r="Q2743" s="4">
        <v>150</v>
      </c>
      <c r="R2743" s="4">
        <v>150</v>
      </c>
      <c r="S2743" s="4">
        <v>150</v>
      </c>
      <c r="T2743" s="4">
        <v>150</v>
      </c>
      <c r="U2743" s="4">
        <v>150</v>
      </c>
      <c r="V2743" s="4">
        <v>150</v>
      </c>
      <c r="W2743" s="4">
        <v>150</v>
      </c>
      <c r="X2743" s="4">
        <v>150</v>
      </c>
      <c r="Y2743" s="4">
        <v>150</v>
      </c>
      <c r="Z2743" s="4">
        <v>150</v>
      </c>
      <c r="AA2743" s="4">
        <v>150</v>
      </c>
      <c r="AB2743" s="4">
        <v>150</v>
      </c>
      <c r="AC2743" s="4">
        <v>150</v>
      </c>
      <c r="AD2743" s="4">
        <v>150</v>
      </c>
      <c r="AE2743" s="4">
        <v>150</v>
      </c>
      <c r="AF2743" s="4">
        <v>150</v>
      </c>
    </row>
    <row r="2744" spans="1:32">
      <c r="A2744" s="54" t="s">
        <v>362</v>
      </c>
      <c r="B2744" s="54" t="s">
        <v>67</v>
      </c>
      <c r="C2744" s="54" t="s">
        <v>230</v>
      </c>
      <c r="D2744" s="54" t="s">
        <v>375</v>
      </c>
      <c r="E2744" s="4">
        <v>4.7377466275966809</v>
      </c>
      <c r="F2744" s="4">
        <v>17.640105667596679</v>
      </c>
      <c r="G2744" s="4">
        <v>34.166357677596679</v>
      </c>
      <c r="H2744" s="4">
        <v>58.121544847596674</v>
      </c>
      <c r="I2744" s="4">
        <v>89.366117867596685</v>
      </c>
      <c r="J2744" s="4">
        <v>139.76680602759669</v>
      </c>
      <c r="K2744" s="4">
        <v>185.9471484375967</v>
      </c>
      <c r="L2744" s="4">
        <v>235.75490451759669</v>
      </c>
      <c r="M2744" s="4">
        <v>290.81271988759664</v>
      </c>
      <c r="N2744" s="4">
        <v>350.5947390375967</v>
      </c>
      <c r="O2744" s="4">
        <v>406.60452529759669</v>
      </c>
      <c r="P2744" s="4">
        <v>471.79961606759667</v>
      </c>
      <c r="Q2744" s="4">
        <v>531.7716578975967</v>
      </c>
      <c r="R2744" s="4">
        <v>598.60236729759674</v>
      </c>
      <c r="S2744" s="4">
        <v>671.69116769759671</v>
      </c>
      <c r="T2744" s="4">
        <v>738.56672579759663</v>
      </c>
      <c r="U2744" s="4">
        <v>806.33435289759666</v>
      </c>
      <c r="V2744" s="4">
        <v>876.29622979759654</v>
      </c>
      <c r="W2744" s="4">
        <v>948.64118819759653</v>
      </c>
      <c r="X2744" s="4">
        <v>1023.3770689975966</v>
      </c>
      <c r="Y2744" s="4">
        <v>1098.7501693975964</v>
      </c>
      <c r="Z2744" s="4">
        <v>1163.5165776975966</v>
      </c>
      <c r="AA2744" s="4">
        <v>1224.7405612975965</v>
      </c>
      <c r="AB2744" s="4">
        <v>1287.3045398975967</v>
      </c>
      <c r="AC2744" s="4">
        <v>1349.2813932975964</v>
      </c>
      <c r="AD2744" s="4">
        <v>1410.7271860975966</v>
      </c>
      <c r="AE2744" s="4">
        <v>1437.7340664975968</v>
      </c>
      <c r="AF2744" s="4">
        <v>1464.2388836975965</v>
      </c>
    </row>
    <row r="2745" spans="1:32">
      <c r="A2745" s="54" t="s">
        <v>362</v>
      </c>
      <c r="B2745" s="54" t="s">
        <v>67</v>
      </c>
      <c r="C2745" s="54" t="s">
        <v>230</v>
      </c>
      <c r="D2745" s="53" t="s">
        <v>448</v>
      </c>
      <c r="E2745" s="4">
        <v>0</v>
      </c>
      <c r="F2745" s="4">
        <v>0</v>
      </c>
      <c r="G2745" s="4">
        <v>0</v>
      </c>
      <c r="H2745" s="4">
        <v>0</v>
      </c>
      <c r="I2745" s="4">
        <v>0</v>
      </c>
      <c r="J2745" s="4">
        <v>0</v>
      </c>
      <c r="K2745" s="4">
        <v>0</v>
      </c>
      <c r="L2745" s="4">
        <v>0</v>
      </c>
      <c r="M2745" s="4">
        <v>0</v>
      </c>
      <c r="N2745" s="4">
        <v>0</v>
      </c>
      <c r="O2745" s="4">
        <v>0</v>
      </c>
      <c r="P2745" s="4">
        <v>0</v>
      </c>
      <c r="Q2745" s="4">
        <v>0</v>
      </c>
      <c r="R2745" s="4">
        <v>0</v>
      </c>
      <c r="S2745" s="4">
        <v>0</v>
      </c>
      <c r="T2745" s="4">
        <v>0</v>
      </c>
      <c r="U2745" s="4">
        <v>0</v>
      </c>
      <c r="V2745" s="4">
        <v>0</v>
      </c>
      <c r="W2745" s="4">
        <v>0</v>
      </c>
      <c r="X2745" s="4">
        <v>0</v>
      </c>
      <c r="Y2745" s="4">
        <v>0</v>
      </c>
      <c r="Z2745" s="4">
        <v>0</v>
      </c>
      <c r="AA2745" s="4">
        <v>0</v>
      </c>
      <c r="AB2745" s="4">
        <v>0</v>
      </c>
      <c r="AC2745" s="4">
        <v>0</v>
      </c>
      <c r="AD2745" s="4">
        <v>0</v>
      </c>
      <c r="AE2745" s="4">
        <v>0</v>
      </c>
      <c r="AF2745" s="4">
        <v>0</v>
      </c>
    </row>
    <row r="2746" spans="1:32">
      <c r="A2746" s="54" t="s">
        <v>362</v>
      </c>
      <c r="B2746" s="54" t="s">
        <v>67</v>
      </c>
      <c r="C2746" s="54" t="s">
        <v>230</v>
      </c>
      <c r="D2746" s="54" t="s">
        <v>54</v>
      </c>
      <c r="E2746" s="4">
        <v>0</v>
      </c>
      <c r="F2746" s="4">
        <v>0</v>
      </c>
      <c r="G2746" s="4">
        <v>0</v>
      </c>
      <c r="H2746" s="4">
        <v>0</v>
      </c>
      <c r="I2746" s="4">
        <v>0</v>
      </c>
      <c r="J2746" s="4">
        <v>0</v>
      </c>
      <c r="K2746" s="4">
        <v>0</v>
      </c>
      <c r="L2746" s="4">
        <v>0</v>
      </c>
      <c r="M2746" s="4">
        <v>0</v>
      </c>
      <c r="N2746" s="4">
        <v>0</v>
      </c>
      <c r="O2746" s="4">
        <v>0</v>
      </c>
      <c r="P2746" s="4">
        <v>0</v>
      </c>
      <c r="Q2746" s="4">
        <v>0</v>
      </c>
      <c r="R2746" s="4">
        <v>0</v>
      </c>
      <c r="S2746" s="4">
        <v>0</v>
      </c>
      <c r="T2746" s="4">
        <v>0</v>
      </c>
      <c r="U2746" s="4">
        <v>0</v>
      </c>
      <c r="V2746" s="4">
        <v>0</v>
      </c>
      <c r="W2746" s="4">
        <v>0</v>
      </c>
      <c r="X2746" s="4">
        <v>0</v>
      </c>
      <c r="Y2746" s="4">
        <v>0</v>
      </c>
      <c r="Z2746" s="4">
        <v>0</v>
      </c>
      <c r="AA2746" s="4">
        <v>0</v>
      </c>
      <c r="AB2746" s="4">
        <v>0</v>
      </c>
      <c r="AC2746" s="4">
        <v>0</v>
      </c>
      <c r="AD2746" s="4">
        <v>0</v>
      </c>
      <c r="AE2746" s="4">
        <v>0</v>
      </c>
      <c r="AF2746" s="4">
        <v>0</v>
      </c>
    </row>
    <row r="2747" spans="1:32">
      <c r="A2747" s="67"/>
      <c r="B2747" s="67"/>
      <c r="C2747" s="67"/>
      <c r="D2747" s="67"/>
      <c r="E2747" s="48"/>
      <c r="F2747" s="48"/>
      <c r="G2747" s="48"/>
      <c r="H2747" s="48"/>
      <c r="I2747" s="48"/>
      <c r="J2747" s="48"/>
      <c r="K2747" s="48"/>
      <c r="L2747" s="48"/>
      <c r="M2747" s="48"/>
      <c r="N2747" s="48"/>
      <c r="O2747" s="48"/>
      <c r="P2747" s="48"/>
      <c r="Q2747" s="48"/>
      <c r="R2747" s="48"/>
      <c r="S2747" s="48"/>
      <c r="T2747" s="48"/>
      <c r="U2747" s="48"/>
      <c r="V2747" s="48"/>
      <c r="W2747" s="48"/>
      <c r="X2747" s="48"/>
      <c r="Y2747" s="48"/>
      <c r="Z2747" s="48"/>
      <c r="AA2747" s="48"/>
      <c r="AB2747" s="48"/>
      <c r="AC2747" s="48"/>
      <c r="AD2747" s="48"/>
      <c r="AE2747" s="48"/>
      <c r="AF2747" s="48"/>
    </row>
    <row r="2748" spans="1:32">
      <c r="A2748" s="54" t="s">
        <v>362</v>
      </c>
      <c r="B2748" s="54" t="s">
        <v>67</v>
      </c>
      <c r="C2748" s="54" t="s">
        <v>232</v>
      </c>
      <c r="D2748" s="54" t="s">
        <v>374</v>
      </c>
      <c r="E2748" s="4">
        <v>0</v>
      </c>
      <c r="F2748" s="4">
        <v>0</v>
      </c>
      <c r="G2748" s="4">
        <v>0</v>
      </c>
      <c r="H2748" s="4">
        <v>0</v>
      </c>
      <c r="I2748" s="4">
        <v>0</v>
      </c>
      <c r="J2748" s="4">
        <v>0</v>
      </c>
      <c r="K2748" s="4">
        <v>0</v>
      </c>
      <c r="L2748" s="4">
        <v>0</v>
      </c>
      <c r="M2748" s="4">
        <v>0</v>
      </c>
      <c r="N2748" s="4">
        <v>0</v>
      </c>
      <c r="O2748" s="4">
        <v>0</v>
      </c>
      <c r="P2748" s="4">
        <v>0</v>
      </c>
      <c r="Q2748" s="4">
        <v>0</v>
      </c>
      <c r="R2748" s="4">
        <v>0</v>
      </c>
      <c r="S2748" s="4">
        <v>0</v>
      </c>
      <c r="T2748" s="4">
        <v>0</v>
      </c>
      <c r="U2748" s="4">
        <v>0</v>
      </c>
      <c r="V2748" s="4">
        <v>0</v>
      </c>
      <c r="W2748" s="4">
        <v>0</v>
      </c>
      <c r="X2748" s="4">
        <v>0</v>
      </c>
      <c r="Y2748" s="4">
        <v>0</v>
      </c>
      <c r="Z2748" s="4">
        <v>0</v>
      </c>
      <c r="AA2748" s="4">
        <v>0</v>
      </c>
      <c r="AB2748" s="4">
        <v>0</v>
      </c>
      <c r="AC2748" s="4">
        <v>0</v>
      </c>
      <c r="AD2748" s="4">
        <v>0</v>
      </c>
      <c r="AE2748" s="4">
        <v>0</v>
      </c>
      <c r="AF2748" s="4">
        <v>0</v>
      </c>
    </row>
    <row r="2749" spans="1:32">
      <c r="A2749" s="54" t="s">
        <v>362</v>
      </c>
      <c r="B2749" s="54" t="s">
        <v>67</v>
      </c>
      <c r="C2749" s="54" t="s">
        <v>232</v>
      </c>
      <c r="D2749" s="54" t="s">
        <v>370</v>
      </c>
      <c r="E2749" s="4">
        <v>0</v>
      </c>
      <c r="F2749" s="4">
        <v>0</v>
      </c>
      <c r="G2749" s="4">
        <v>0</v>
      </c>
      <c r="H2749" s="4">
        <v>0</v>
      </c>
      <c r="I2749" s="4">
        <v>0</v>
      </c>
      <c r="J2749" s="4">
        <v>0</v>
      </c>
      <c r="K2749" s="4">
        <v>0</v>
      </c>
      <c r="L2749" s="4">
        <v>0</v>
      </c>
      <c r="M2749" s="4">
        <v>0</v>
      </c>
      <c r="N2749" s="4">
        <v>0</v>
      </c>
      <c r="O2749" s="4">
        <v>0</v>
      </c>
      <c r="P2749" s="4">
        <v>0</v>
      </c>
      <c r="Q2749" s="4">
        <v>0</v>
      </c>
      <c r="R2749" s="4">
        <v>0</v>
      </c>
      <c r="S2749" s="4">
        <v>0</v>
      </c>
      <c r="T2749" s="4">
        <v>0</v>
      </c>
      <c r="U2749" s="4">
        <v>0</v>
      </c>
      <c r="V2749" s="4">
        <v>0</v>
      </c>
      <c r="W2749" s="4">
        <v>0</v>
      </c>
      <c r="X2749" s="4">
        <v>0</v>
      </c>
      <c r="Y2749" s="4">
        <v>0</v>
      </c>
      <c r="Z2749" s="4">
        <v>0</v>
      </c>
      <c r="AA2749" s="4">
        <v>0</v>
      </c>
      <c r="AB2749" s="4">
        <v>0</v>
      </c>
      <c r="AC2749" s="4">
        <v>0</v>
      </c>
      <c r="AD2749" s="4">
        <v>0</v>
      </c>
      <c r="AE2749" s="4">
        <v>0</v>
      </c>
      <c r="AF2749" s="4">
        <v>0</v>
      </c>
    </row>
    <row r="2750" spans="1:32">
      <c r="A2750" s="54" t="s">
        <v>362</v>
      </c>
      <c r="B2750" s="54" t="s">
        <v>67</v>
      </c>
      <c r="C2750" s="54" t="s">
        <v>232</v>
      </c>
      <c r="D2750" s="54" t="s">
        <v>371</v>
      </c>
      <c r="E2750" s="4">
        <v>0</v>
      </c>
      <c r="F2750" s="4">
        <v>0</v>
      </c>
      <c r="G2750" s="4">
        <v>200</v>
      </c>
      <c r="H2750" s="4">
        <v>200</v>
      </c>
      <c r="I2750" s="4">
        <v>200</v>
      </c>
      <c r="J2750" s="4">
        <v>200</v>
      </c>
      <c r="K2750" s="4">
        <v>200</v>
      </c>
      <c r="L2750" s="4">
        <v>200</v>
      </c>
      <c r="M2750" s="4">
        <v>200</v>
      </c>
      <c r="N2750" s="4">
        <v>200</v>
      </c>
      <c r="O2750" s="4">
        <v>200</v>
      </c>
      <c r="P2750" s="4">
        <v>200</v>
      </c>
      <c r="Q2750" s="4">
        <v>200</v>
      </c>
      <c r="R2750" s="4">
        <v>200</v>
      </c>
      <c r="S2750" s="4">
        <v>200</v>
      </c>
      <c r="T2750" s="4">
        <v>200</v>
      </c>
      <c r="U2750" s="4">
        <v>200</v>
      </c>
      <c r="V2750" s="4">
        <v>200</v>
      </c>
      <c r="W2750" s="4">
        <v>200</v>
      </c>
      <c r="X2750" s="4">
        <v>200</v>
      </c>
      <c r="Y2750" s="4">
        <v>200</v>
      </c>
      <c r="Z2750" s="4">
        <v>200</v>
      </c>
      <c r="AA2750" s="4">
        <v>200</v>
      </c>
      <c r="AB2750" s="4">
        <v>200</v>
      </c>
      <c r="AC2750" s="4">
        <v>200</v>
      </c>
      <c r="AD2750" s="4">
        <v>200</v>
      </c>
      <c r="AE2750" s="4">
        <v>200</v>
      </c>
      <c r="AF2750" s="4">
        <v>200</v>
      </c>
    </row>
    <row r="2751" spans="1:32">
      <c r="A2751" s="54" t="s">
        <v>362</v>
      </c>
      <c r="B2751" s="54" t="s">
        <v>67</v>
      </c>
      <c r="C2751" s="54" t="s">
        <v>232</v>
      </c>
      <c r="D2751" s="54" t="s">
        <v>50</v>
      </c>
      <c r="E2751" s="4">
        <v>0</v>
      </c>
      <c r="F2751" s="4">
        <v>0</v>
      </c>
      <c r="G2751" s="4">
        <v>0</v>
      </c>
      <c r="H2751" s="4">
        <v>0</v>
      </c>
      <c r="I2751" s="4">
        <v>0</v>
      </c>
      <c r="J2751" s="4">
        <v>0</v>
      </c>
      <c r="K2751" s="4">
        <v>0</v>
      </c>
      <c r="L2751" s="4">
        <v>0</v>
      </c>
      <c r="M2751" s="4">
        <v>0</v>
      </c>
      <c r="N2751" s="4">
        <v>0</v>
      </c>
      <c r="O2751" s="4">
        <v>0</v>
      </c>
      <c r="P2751" s="4">
        <v>0</v>
      </c>
      <c r="Q2751" s="4">
        <v>0</v>
      </c>
      <c r="R2751" s="4">
        <v>0</v>
      </c>
      <c r="S2751" s="4">
        <v>0</v>
      </c>
      <c r="T2751" s="4">
        <v>0</v>
      </c>
      <c r="U2751" s="4">
        <v>0</v>
      </c>
      <c r="V2751" s="4">
        <v>0</v>
      </c>
      <c r="W2751" s="4">
        <v>0</v>
      </c>
      <c r="X2751" s="4">
        <v>0</v>
      </c>
      <c r="Y2751" s="4">
        <v>0</v>
      </c>
      <c r="Z2751" s="4">
        <v>0</v>
      </c>
      <c r="AA2751" s="4">
        <v>0</v>
      </c>
      <c r="AB2751" s="4">
        <v>0</v>
      </c>
      <c r="AC2751" s="4">
        <v>0</v>
      </c>
      <c r="AD2751" s="4">
        <v>0</v>
      </c>
      <c r="AE2751" s="4">
        <v>0</v>
      </c>
      <c r="AF2751" s="4">
        <v>0</v>
      </c>
    </row>
    <row r="2752" spans="1:32">
      <c r="A2752" s="54" t="s">
        <v>362</v>
      </c>
      <c r="B2752" s="54" t="s">
        <v>67</v>
      </c>
      <c r="C2752" s="54" t="s">
        <v>232</v>
      </c>
      <c r="D2752" s="54" t="s">
        <v>259</v>
      </c>
      <c r="E2752" s="4">
        <v>0</v>
      </c>
      <c r="F2752" s="4">
        <v>0</v>
      </c>
      <c r="G2752" s="4">
        <v>0</v>
      </c>
      <c r="H2752" s="4">
        <v>0</v>
      </c>
      <c r="I2752" s="4">
        <v>0</v>
      </c>
      <c r="J2752" s="4">
        <v>0</v>
      </c>
      <c r="K2752" s="4">
        <v>0</v>
      </c>
      <c r="L2752" s="4">
        <v>1998</v>
      </c>
      <c r="M2752" s="4">
        <v>1998</v>
      </c>
      <c r="N2752" s="4">
        <v>1998</v>
      </c>
      <c r="O2752" s="4">
        <v>1998</v>
      </c>
      <c r="P2752" s="4">
        <v>1998</v>
      </c>
      <c r="Q2752" s="4">
        <v>1998</v>
      </c>
      <c r="R2752" s="4">
        <v>1998</v>
      </c>
      <c r="S2752" s="4">
        <v>1998</v>
      </c>
      <c r="T2752" s="4">
        <v>1998</v>
      </c>
      <c r="U2752" s="4">
        <v>1998</v>
      </c>
      <c r="V2752" s="4">
        <v>1998</v>
      </c>
      <c r="W2752" s="4">
        <v>1998</v>
      </c>
      <c r="X2752" s="4">
        <v>1998</v>
      </c>
      <c r="Y2752" s="4">
        <v>1998</v>
      </c>
      <c r="Z2752" s="4">
        <v>1998</v>
      </c>
      <c r="AA2752" s="4">
        <v>1998</v>
      </c>
      <c r="AB2752" s="4">
        <v>1998</v>
      </c>
      <c r="AC2752" s="4">
        <v>1998</v>
      </c>
      <c r="AD2752" s="4">
        <v>1998</v>
      </c>
      <c r="AE2752" s="4">
        <v>1998</v>
      </c>
      <c r="AF2752" s="4">
        <v>1998</v>
      </c>
    </row>
    <row r="2753" spans="1:32">
      <c r="A2753" s="54" t="s">
        <v>362</v>
      </c>
      <c r="B2753" s="54" t="s">
        <v>67</v>
      </c>
      <c r="C2753" s="54" t="s">
        <v>232</v>
      </c>
      <c r="D2753" s="54" t="s">
        <v>381</v>
      </c>
      <c r="E2753" s="4">
        <v>0</v>
      </c>
      <c r="F2753" s="4">
        <v>0</v>
      </c>
      <c r="G2753" s="4">
        <v>0</v>
      </c>
      <c r="H2753" s="4">
        <v>0</v>
      </c>
      <c r="I2753" s="4">
        <v>0</v>
      </c>
      <c r="J2753" s="4">
        <v>0</v>
      </c>
      <c r="K2753" s="4">
        <v>0</v>
      </c>
      <c r="L2753" s="4">
        <v>0</v>
      </c>
      <c r="M2753" s="4">
        <v>0</v>
      </c>
      <c r="N2753" s="4">
        <v>0</v>
      </c>
      <c r="O2753" s="4">
        <v>0</v>
      </c>
      <c r="P2753" s="4">
        <v>0</v>
      </c>
      <c r="Q2753" s="4">
        <v>0</v>
      </c>
      <c r="R2753" s="4">
        <v>0</v>
      </c>
      <c r="S2753" s="4">
        <v>0</v>
      </c>
      <c r="T2753" s="4">
        <v>0</v>
      </c>
      <c r="U2753" s="4">
        <v>0</v>
      </c>
      <c r="V2753" s="4">
        <v>0</v>
      </c>
      <c r="W2753" s="4">
        <v>0</v>
      </c>
      <c r="X2753" s="4">
        <v>0</v>
      </c>
      <c r="Y2753" s="4">
        <v>0</v>
      </c>
      <c r="Z2753" s="4">
        <v>0</v>
      </c>
      <c r="AA2753" s="4">
        <v>0</v>
      </c>
      <c r="AB2753" s="4">
        <v>0</v>
      </c>
      <c r="AC2753" s="4">
        <v>0</v>
      </c>
      <c r="AD2753" s="4">
        <v>0</v>
      </c>
      <c r="AE2753" s="4">
        <v>0</v>
      </c>
      <c r="AF2753" s="4">
        <v>0</v>
      </c>
    </row>
    <row r="2754" spans="1:32">
      <c r="A2754" s="54" t="s">
        <v>362</v>
      </c>
      <c r="B2754" s="54" t="s">
        <v>67</v>
      </c>
      <c r="C2754" s="54" t="s">
        <v>232</v>
      </c>
      <c r="D2754" s="54" t="s">
        <v>382</v>
      </c>
      <c r="E2754" s="4">
        <v>0</v>
      </c>
      <c r="F2754" s="4">
        <v>0</v>
      </c>
      <c r="G2754" s="4">
        <v>0</v>
      </c>
      <c r="H2754" s="4">
        <v>626.33516936000001</v>
      </c>
      <c r="I2754" s="4">
        <v>833.96699854999997</v>
      </c>
      <c r="J2754" s="4">
        <v>1254.14163467</v>
      </c>
      <c r="K2754" s="4">
        <v>2785.8300930800001</v>
      </c>
      <c r="L2754" s="4">
        <v>2785.8300930800001</v>
      </c>
      <c r="M2754" s="4">
        <v>2785.8300930800001</v>
      </c>
      <c r="N2754" s="4">
        <v>2785.8300930800001</v>
      </c>
      <c r="O2754" s="4">
        <v>2785.8300930800001</v>
      </c>
      <c r="P2754" s="4">
        <v>2785.8300930800001</v>
      </c>
      <c r="Q2754" s="4">
        <v>2785.8300930800001</v>
      </c>
      <c r="R2754" s="4">
        <v>2785.8300930800001</v>
      </c>
      <c r="S2754" s="4">
        <v>2785.8300930800001</v>
      </c>
      <c r="T2754" s="4">
        <v>2785.8300930800001</v>
      </c>
      <c r="U2754" s="4">
        <v>2785.8300930800001</v>
      </c>
      <c r="V2754" s="4">
        <v>2785.8300930800001</v>
      </c>
      <c r="W2754" s="4">
        <v>2785.8300930800001</v>
      </c>
      <c r="X2754" s="4">
        <v>2785.8300930800001</v>
      </c>
      <c r="Y2754" s="4">
        <v>2785.8300930800001</v>
      </c>
      <c r="Z2754" s="4">
        <v>2785.8300930800001</v>
      </c>
      <c r="AA2754" s="4">
        <v>2785.8300930800001</v>
      </c>
      <c r="AB2754" s="4">
        <v>2785.8300930800001</v>
      </c>
      <c r="AC2754" s="4">
        <v>2785.8300930800001</v>
      </c>
      <c r="AD2754" s="4">
        <v>2785.8300930800001</v>
      </c>
      <c r="AE2754" s="4">
        <v>2785.8300930800001</v>
      </c>
      <c r="AF2754" s="4">
        <v>2785.8300930800001</v>
      </c>
    </row>
    <row r="2755" spans="1:32">
      <c r="A2755" s="54" t="s">
        <v>362</v>
      </c>
      <c r="B2755" s="54" t="s">
        <v>67</v>
      </c>
      <c r="C2755" s="54" t="s">
        <v>232</v>
      </c>
      <c r="D2755" s="54" t="s">
        <v>383</v>
      </c>
      <c r="E2755" s="4">
        <v>714.16</v>
      </c>
      <c r="F2755" s="4">
        <v>1020.16</v>
      </c>
      <c r="G2755" s="4">
        <v>1020.16</v>
      </c>
      <c r="H2755" s="4">
        <v>1020.16</v>
      </c>
      <c r="I2755" s="4">
        <v>1020.16</v>
      </c>
      <c r="J2755" s="4">
        <v>1020.16</v>
      </c>
      <c r="K2755" s="4">
        <v>1020.16</v>
      </c>
      <c r="L2755" s="4">
        <v>1020.16</v>
      </c>
      <c r="M2755" s="4">
        <v>1020.16</v>
      </c>
      <c r="N2755" s="4">
        <v>1020.16</v>
      </c>
      <c r="O2755" s="4">
        <v>1020.16</v>
      </c>
      <c r="P2755" s="4">
        <v>1020.16</v>
      </c>
      <c r="Q2755" s="4">
        <v>1020.16</v>
      </c>
      <c r="R2755" s="4">
        <v>1020.16</v>
      </c>
      <c r="S2755" s="4">
        <v>1020.16</v>
      </c>
      <c r="T2755" s="4">
        <v>1020.16</v>
      </c>
      <c r="U2755" s="4">
        <v>1020.16</v>
      </c>
      <c r="V2755" s="4">
        <v>1020.16</v>
      </c>
      <c r="W2755" s="4">
        <v>1020.16</v>
      </c>
      <c r="X2755" s="4">
        <v>1020.16</v>
      </c>
      <c r="Y2755" s="4">
        <v>1020.16</v>
      </c>
      <c r="Z2755" s="4">
        <v>1020.16</v>
      </c>
      <c r="AA2755" s="4">
        <v>1020.16</v>
      </c>
      <c r="AB2755" s="4">
        <v>1020.16</v>
      </c>
      <c r="AC2755" s="4">
        <v>1020.16</v>
      </c>
      <c r="AD2755" s="4">
        <v>1020.16</v>
      </c>
      <c r="AE2755" s="4">
        <v>1020.16</v>
      </c>
      <c r="AF2755" s="4">
        <v>1020.16</v>
      </c>
    </row>
    <row r="2756" spans="1:32">
      <c r="A2756" s="54" t="s">
        <v>362</v>
      </c>
      <c r="B2756" s="54" t="s">
        <v>67</v>
      </c>
      <c r="C2756" s="54" t="s">
        <v>232</v>
      </c>
      <c r="D2756" s="54" t="s">
        <v>375</v>
      </c>
      <c r="E2756" s="4">
        <v>25.721070486279302</v>
      </c>
      <c r="F2756" s="4">
        <v>98.978259696279295</v>
      </c>
      <c r="G2756" s="4">
        <v>192.31491149627931</v>
      </c>
      <c r="H2756" s="4">
        <v>330.77750604627926</v>
      </c>
      <c r="I2756" s="4">
        <v>512.76160298627929</v>
      </c>
      <c r="J2756" s="4">
        <v>813.4090064862794</v>
      </c>
      <c r="K2756" s="4">
        <v>1097.6411252962794</v>
      </c>
      <c r="L2756" s="4">
        <v>1406.3684456962794</v>
      </c>
      <c r="M2756" s="4">
        <v>1740.9517898962793</v>
      </c>
      <c r="N2756" s="4">
        <v>2099.1374308962791</v>
      </c>
      <c r="O2756" s="4">
        <v>2434.5631076962791</v>
      </c>
      <c r="P2756" s="4">
        <v>2822.5779723962792</v>
      </c>
      <c r="Q2756" s="4">
        <v>3184.4156593962789</v>
      </c>
      <c r="R2756" s="4">
        <v>3587.3714919962795</v>
      </c>
      <c r="S2756" s="4">
        <v>4027.1939479962789</v>
      </c>
      <c r="T2756" s="4">
        <v>4433.4384369962791</v>
      </c>
      <c r="U2756" s="4">
        <v>4846.2746969962791</v>
      </c>
      <c r="V2756" s="4">
        <v>5272.1816789962786</v>
      </c>
      <c r="W2756" s="4">
        <v>5714.6866649962794</v>
      </c>
      <c r="X2756" s="4">
        <v>6171.3863479962802</v>
      </c>
      <c r="Y2756" s="4">
        <v>6636.2584779962799</v>
      </c>
      <c r="Z2756" s="4">
        <v>7026.5666919962787</v>
      </c>
      <c r="AA2756" s="4">
        <v>7397.6778049962795</v>
      </c>
      <c r="AB2756" s="4">
        <v>7777.7617309962789</v>
      </c>
      <c r="AC2756" s="4">
        <v>8153.4277429962794</v>
      </c>
      <c r="AD2756" s="4">
        <v>8523.6684309962784</v>
      </c>
      <c r="AE2756" s="4">
        <v>8681.4466609962783</v>
      </c>
      <c r="AF2756" s="4">
        <v>8835.2527159962756</v>
      </c>
    </row>
    <row r="2757" spans="1:32">
      <c r="A2757" s="54" t="s">
        <v>362</v>
      </c>
      <c r="B2757" s="54" t="s">
        <v>67</v>
      </c>
      <c r="C2757" s="54" t="s">
        <v>232</v>
      </c>
      <c r="D2757" s="53" t="s">
        <v>448</v>
      </c>
      <c r="E2757" s="4">
        <v>0</v>
      </c>
      <c r="F2757" s="4">
        <v>0</v>
      </c>
      <c r="G2757" s="4">
        <v>0</v>
      </c>
      <c r="H2757" s="4">
        <v>0</v>
      </c>
      <c r="I2757" s="4">
        <v>0</v>
      </c>
      <c r="J2757" s="4">
        <v>0</v>
      </c>
      <c r="K2757" s="4">
        <v>90</v>
      </c>
      <c r="L2757" s="4">
        <v>90</v>
      </c>
      <c r="M2757" s="4">
        <v>90</v>
      </c>
      <c r="N2757" s="4">
        <v>90</v>
      </c>
      <c r="O2757" s="4">
        <v>90</v>
      </c>
      <c r="P2757" s="4">
        <v>90</v>
      </c>
      <c r="Q2757" s="4">
        <v>90</v>
      </c>
      <c r="R2757" s="4">
        <v>90</v>
      </c>
      <c r="S2757" s="4">
        <v>90</v>
      </c>
      <c r="T2757" s="4">
        <v>90</v>
      </c>
      <c r="U2757" s="4">
        <v>90</v>
      </c>
      <c r="V2757" s="4">
        <v>90</v>
      </c>
      <c r="W2757" s="4">
        <v>90</v>
      </c>
      <c r="X2757" s="4">
        <v>90</v>
      </c>
      <c r="Y2757" s="4">
        <v>90</v>
      </c>
      <c r="Z2757" s="4">
        <v>90</v>
      </c>
      <c r="AA2757" s="4">
        <v>90</v>
      </c>
      <c r="AB2757" s="4">
        <v>90</v>
      </c>
      <c r="AC2757" s="4">
        <v>90</v>
      </c>
      <c r="AD2757" s="4">
        <v>90</v>
      </c>
      <c r="AE2757" s="4">
        <v>90</v>
      </c>
      <c r="AF2757" s="4">
        <v>90</v>
      </c>
    </row>
    <row r="2758" spans="1:32">
      <c r="A2758" s="54" t="s">
        <v>362</v>
      </c>
      <c r="B2758" s="54" t="s">
        <v>67</v>
      </c>
      <c r="C2758" s="54" t="s">
        <v>232</v>
      </c>
      <c r="D2758" s="54" t="s">
        <v>54</v>
      </c>
      <c r="E2758" s="4">
        <v>31.210000000000036</v>
      </c>
      <c r="F2758" s="4">
        <v>64.319999999999993</v>
      </c>
      <c r="G2758" s="4">
        <v>97.710000000000036</v>
      </c>
      <c r="H2758" s="4">
        <v>132.57</v>
      </c>
      <c r="I2758" s="4">
        <v>173.34000000000003</v>
      </c>
      <c r="J2758" s="4">
        <v>220.10000000000002</v>
      </c>
      <c r="K2758" s="4">
        <v>269.64</v>
      </c>
      <c r="L2758" s="4">
        <v>318.26</v>
      </c>
      <c r="M2758" s="4">
        <v>363.78999999999996</v>
      </c>
      <c r="N2758" s="4">
        <v>409.9</v>
      </c>
      <c r="O2758" s="4">
        <v>458.40999999999997</v>
      </c>
      <c r="P2758" s="4">
        <v>510.6</v>
      </c>
      <c r="Q2758" s="4">
        <v>562.39</v>
      </c>
      <c r="R2758" s="4">
        <v>614.05000000000007</v>
      </c>
      <c r="S2758" s="4">
        <v>663.77</v>
      </c>
      <c r="T2758" s="4">
        <v>712.31000000000006</v>
      </c>
      <c r="U2758" s="4">
        <v>765.03</v>
      </c>
      <c r="V2758" s="4">
        <v>818.24</v>
      </c>
      <c r="W2758" s="4">
        <v>871.29</v>
      </c>
      <c r="X2758" s="4">
        <v>922.19</v>
      </c>
      <c r="Y2758" s="4">
        <v>965.67000000000007</v>
      </c>
      <c r="Z2758" s="4">
        <v>1011.04</v>
      </c>
      <c r="AA2758" s="4">
        <v>1058.1200000000001</v>
      </c>
      <c r="AB2758" s="4">
        <v>1103.82</v>
      </c>
      <c r="AC2758" s="4">
        <v>1147.33</v>
      </c>
      <c r="AD2758" s="4">
        <v>1192.29</v>
      </c>
      <c r="AE2758" s="4">
        <v>1204.8700000000001</v>
      </c>
      <c r="AF2758" s="4">
        <v>1231.98</v>
      </c>
    </row>
    <row r="2759" spans="1:32">
      <c r="A2759" s="67"/>
      <c r="B2759" s="67"/>
      <c r="C2759" s="67"/>
      <c r="D2759" s="67"/>
      <c r="E2759" s="48"/>
      <c r="F2759" s="48"/>
      <c r="G2759" s="48"/>
      <c r="H2759" s="48"/>
      <c r="I2759" s="48"/>
      <c r="J2759" s="48"/>
      <c r="K2759" s="48"/>
      <c r="L2759" s="48"/>
      <c r="M2759" s="48"/>
      <c r="N2759" s="48"/>
      <c r="O2759" s="48"/>
      <c r="P2759" s="48"/>
      <c r="Q2759" s="48"/>
      <c r="R2759" s="48"/>
      <c r="S2759" s="48"/>
      <c r="T2759" s="48"/>
      <c r="U2759" s="48"/>
      <c r="V2759" s="48"/>
      <c r="W2759" s="48"/>
      <c r="X2759" s="48"/>
      <c r="Y2759" s="48"/>
      <c r="Z2759" s="48"/>
      <c r="AA2759" s="48"/>
      <c r="AB2759" s="48"/>
      <c r="AC2759" s="48"/>
      <c r="AD2759" s="48"/>
      <c r="AE2759" s="48"/>
      <c r="AF2759" s="48"/>
    </row>
    <row r="2760" spans="1:32">
      <c r="A2760" s="54" t="s">
        <v>362</v>
      </c>
      <c r="B2760" s="54" t="s">
        <v>68</v>
      </c>
      <c r="C2760" s="54" t="s">
        <v>68</v>
      </c>
      <c r="D2760" s="54" t="s">
        <v>374</v>
      </c>
      <c r="E2760" s="4">
        <v>0</v>
      </c>
      <c r="F2760" s="4">
        <v>0</v>
      </c>
      <c r="G2760" s="4">
        <v>0</v>
      </c>
      <c r="H2760" s="4">
        <v>0</v>
      </c>
      <c r="I2760" s="4">
        <v>0</v>
      </c>
      <c r="J2760" s="4">
        <v>0</v>
      </c>
      <c r="K2760" s="4">
        <v>0</v>
      </c>
      <c r="L2760" s="4">
        <v>0</v>
      </c>
      <c r="M2760" s="4">
        <v>0</v>
      </c>
      <c r="N2760" s="4">
        <v>0</v>
      </c>
      <c r="O2760" s="4">
        <v>0</v>
      </c>
      <c r="P2760" s="4">
        <v>0</v>
      </c>
      <c r="Q2760" s="4">
        <v>0</v>
      </c>
      <c r="R2760" s="4">
        <v>0</v>
      </c>
      <c r="S2760" s="4">
        <v>0</v>
      </c>
      <c r="T2760" s="4">
        <v>0</v>
      </c>
      <c r="U2760" s="4">
        <v>0</v>
      </c>
      <c r="V2760" s="4">
        <v>0</v>
      </c>
      <c r="W2760" s="4">
        <v>0</v>
      </c>
      <c r="X2760" s="4">
        <v>0</v>
      </c>
      <c r="Y2760" s="4">
        <v>0</v>
      </c>
      <c r="Z2760" s="4">
        <v>0</v>
      </c>
      <c r="AA2760" s="4">
        <v>0</v>
      </c>
      <c r="AB2760" s="4">
        <v>0</v>
      </c>
      <c r="AC2760" s="4">
        <v>0</v>
      </c>
      <c r="AD2760" s="4">
        <v>0</v>
      </c>
      <c r="AE2760" s="4">
        <v>0</v>
      </c>
      <c r="AF2760" s="4">
        <v>0</v>
      </c>
    </row>
    <row r="2761" spans="1:32">
      <c r="A2761" s="54" t="s">
        <v>362</v>
      </c>
      <c r="B2761" s="54" t="s">
        <v>68</v>
      </c>
      <c r="C2761" s="54" t="s">
        <v>68</v>
      </c>
      <c r="D2761" s="54" t="s">
        <v>370</v>
      </c>
      <c r="E2761" s="4">
        <v>0</v>
      </c>
      <c r="F2761" s="4">
        <v>0</v>
      </c>
      <c r="G2761" s="4">
        <v>0</v>
      </c>
      <c r="H2761" s="4">
        <v>0</v>
      </c>
      <c r="I2761" s="4">
        <v>0</v>
      </c>
      <c r="J2761" s="4">
        <v>0</v>
      </c>
      <c r="K2761" s="4">
        <v>0</v>
      </c>
      <c r="L2761" s="4">
        <v>0</v>
      </c>
      <c r="M2761" s="4">
        <v>0</v>
      </c>
      <c r="N2761" s="4">
        <v>0</v>
      </c>
      <c r="O2761" s="4">
        <v>0</v>
      </c>
      <c r="P2761" s="4">
        <v>0</v>
      </c>
      <c r="Q2761" s="4">
        <v>0</v>
      </c>
      <c r="R2761" s="4">
        <v>0</v>
      </c>
      <c r="S2761" s="4">
        <v>0</v>
      </c>
      <c r="T2761" s="4">
        <v>0</v>
      </c>
      <c r="U2761" s="4">
        <v>0</v>
      </c>
      <c r="V2761" s="4">
        <v>0</v>
      </c>
      <c r="W2761" s="4">
        <v>0</v>
      </c>
      <c r="X2761" s="4">
        <v>0</v>
      </c>
      <c r="Y2761" s="4">
        <v>0</v>
      </c>
      <c r="Z2761" s="4">
        <v>0</v>
      </c>
      <c r="AA2761" s="4">
        <v>0</v>
      </c>
      <c r="AB2761" s="4">
        <v>0</v>
      </c>
      <c r="AC2761" s="4">
        <v>0</v>
      </c>
      <c r="AD2761" s="4">
        <v>0</v>
      </c>
      <c r="AE2761" s="4">
        <v>0</v>
      </c>
      <c r="AF2761" s="4">
        <v>0</v>
      </c>
    </row>
    <row r="2762" spans="1:32">
      <c r="A2762" s="54" t="s">
        <v>362</v>
      </c>
      <c r="B2762" s="54" t="s">
        <v>68</v>
      </c>
      <c r="C2762" s="54" t="s">
        <v>68</v>
      </c>
      <c r="D2762" s="54" t="s">
        <v>371</v>
      </c>
      <c r="E2762" s="4">
        <v>0</v>
      </c>
      <c r="F2762" s="4">
        <v>0</v>
      </c>
      <c r="G2762" s="4">
        <v>0</v>
      </c>
      <c r="H2762" s="4">
        <v>0</v>
      </c>
      <c r="I2762" s="4">
        <v>0</v>
      </c>
      <c r="J2762" s="4">
        <v>0</v>
      </c>
      <c r="K2762" s="4">
        <v>0</v>
      </c>
      <c r="L2762" s="4">
        <v>0</v>
      </c>
      <c r="M2762" s="4">
        <v>0</v>
      </c>
      <c r="N2762" s="4">
        <v>0</v>
      </c>
      <c r="O2762" s="4">
        <v>380.80188547</v>
      </c>
      <c r="P2762" s="4">
        <v>622.53659043000005</v>
      </c>
      <c r="Q2762" s="4">
        <v>1387.6590648399999</v>
      </c>
      <c r="R2762" s="4">
        <v>2448.7191551999999</v>
      </c>
      <c r="S2762" s="4">
        <v>2448.7191551999999</v>
      </c>
      <c r="T2762" s="4">
        <v>2448.7191551999999</v>
      </c>
      <c r="U2762" s="4">
        <v>2565.72707227</v>
      </c>
      <c r="V2762" s="4">
        <v>2565.72707227</v>
      </c>
      <c r="W2762" s="4">
        <v>2565.72707227</v>
      </c>
      <c r="X2762" s="4">
        <v>3001.1177582599998</v>
      </c>
      <c r="Y2762" s="4">
        <v>3001.1177582599998</v>
      </c>
      <c r="Z2762" s="4">
        <v>3001.1177582599998</v>
      </c>
      <c r="AA2762" s="4">
        <v>3001.1177582599998</v>
      </c>
      <c r="AB2762" s="4">
        <v>3001.1177582599998</v>
      </c>
      <c r="AC2762" s="4">
        <v>3001.1177582599998</v>
      </c>
      <c r="AD2762" s="4">
        <v>3001.1177582599998</v>
      </c>
      <c r="AE2762" s="4">
        <v>3001.1177582599998</v>
      </c>
      <c r="AF2762" s="4">
        <v>3011.6130834300002</v>
      </c>
    </row>
    <row r="2763" spans="1:32">
      <c r="A2763" s="54" t="s">
        <v>362</v>
      </c>
      <c r="B2763" s="54" t="s">
        <v>68</v>
      </c>
      <c r="C2763" s="54" t="s">
        <v>68</v>
      </c>
      <c r="D2763" s="54" t="s">
        <v>50</v>
      </c>
      <c r="E2763" s="4">
        <v>0</v>
      </c>
      <c r="F2763" s="4">
        <v>0</v>
      </c>
      <c r="G2763" s="4">
        <v>0</v>
      </c>
      <c r="H2763" s="4">
        <v>0</v>
      </c>
      <c r="I2763" s="4">
        <v>0</v>
      </c>
      <c r="J2763" s="4">
        <v>0</v>
      </c>
      <c r="K2763" s="4">
        <v>0</v>
      </c>
      <c r="L2763" s="4">
        <v>0</v>
      </c>
      <c r="M2763" s="4">
        <v>0</v>
      </c>
      <c r="N2763" s="4">
        <v>0</v>
      </c>
      <c r="O2763" s="4">
        <v>0</v>
      </c>
      <c r="P2763" s="4">
        <v>0</v>
      </c>
      <c r="Q2763" s="4">
        <v>0</v>
      </c>
      <c r="R2763" s="4">
        <v>0</v>
      </c>
      <c r="S2763" s="4">
        <v>0</v>
      </c>
      <c r="T2763" s="4">
        <v>0</v>
      </c>
      <c r="U2763" s="4">
        <v>0</v>
      </c>
      <c r="V2763" s="4">
        <v>0</v>
      </c>
      <c r="W2763" s="4">
        <v>0</v>
      </c>
      <c r="X2763" s="4">
        <v>0</v>
      </c>
      <c r="Y2763" s="4">
        <v>0</v>
      </c>
      <c r="Z2763" s="4">
        <v>0</v>
      </c>
      <c r="AA2763" s="4">
        <v>0</v>
      </c>
      <c r="AB2763" s="4">
        <v>0</v>
      </c>
      <c r="AC2763" s="4">
        <v>0</v>
      </c>
      <c r="AD2763" s="4">
        <v>0</v>
      </c>
      <c r="AE2763" s="4">
        <v>0</v>
      </c>
      <c r="AF2763" s="4">
        <v>0</v>
      </c>
    </row>
    <row r="2764" spans="1:32">
      <c r="A2764" s="54" t="s">
        <v>362</v>
      </c>
      <c r="B2764" s="54" t="s">
        <v>68</v>
      </c>
      <c r="C2764" s="54" t="s">
        <v>68</v>
      </c>
      <c r="D2764" s="54" t="s">
        <v>381</v>
      </c>
      <c r="E2764" s="4">
        <v>0</v>
      </c>
      <c r="F2764" s="4">
        <v>0</v>
      </c>
      <c r="G2764" s="4">
        <v>0</v>
      </c>
      <c r="H2764" s="4">
        <v>0</v>
      </c>
      <c r="I2764" s="4">
        <v>0</v>
      </c>
      <c r="J2764" s="4">
        <v>0</v>
      </c>
      <c r="K2764" s="4">
        <v>7.9118999999999999E-4</v>
      </c>
      <c r="L2764" s="4">
        <v>7.9688999999999997E-4</v>
      </c>
      <c r="M2764" s="4">
        <v>7.9688999999999997E-4</v>
      </c>
      <c r="N2764" s="4">
        <v>7.9688999999999997E-4</v>
      </c>
      <c r="O2764" s="4">
        <v>8.0517999999999996E-4</v>
      </c>
      <c r="P2764" s="4">
        <v>8.0517999999999996E-4</v>
      </c>
      <c r="Q2764" s="4">
        <v>8.0517999999999996E-4</v>
      </c>
      <c r="R2764" s="4">
        <v>1.2986199999999999E-3</v>
      </c>
      <c r="S2764" s="4">
        <v>1.2986199999999999E-3</v>
      </c>
      <c r="T2764" s="4">
        <v>1.2986199999999999E-3</v>
      </c>
      <c r="U2764" s="4">
        <v>1.2986199999999999E-3</v>
      </c>
      <c r="V2764" s="4">
        <v>1.2986199999999999E-3</v>
      </c>
      <c r="W2764" s="4">
        <v>1.2986199999999999E-3</v>
      </c>
      <c r="X2764" s="4">
        <v>1.30511E-3</v>
      </c>
      <c r="Y2764" s="4">
        <v>165.49030405000002</v>
      </c>
      <c r="Z2764" s="4">
        <v>165.49030405000002</v>
      </c>
      <c r="AA2764" s="4">
        <v>165.49030405000002</v>
      </c>
      <c r="AB2764" s="4">
        <v>165.49030405000002</v>
      </c>
      <c r="AC2764" s="4">
        <v>165.49030405000002</v>
      </c>
      <c r="AD2764" s="4">
        <v>165.49030405000002</v>
      </c>
      <c r="AE2764" s="4">
        <v>165.49030531000002</v>
      </c>
      <c r="AF2764" s="4">
        <v>165.49030804</v>
      </c>
    </row>
    <row r="2765" spans="1:32">
      <c r="A2765" s="54" t="s">
        <v>362</v>
      </c>
      <c r="B2765" s="54" t="s">
        <v>68</v>
      </c>
      <c r="C2765" s="54" t="s">
        <v>68</v>
      </c>
      <c r="D2765" s="54" t="s">
        <v>382</v>
      </c>
      <c r="E2765" s="4">
        <v>0</v>
      </c>
      <c r="F2765" s="4">
        <v>0</v>
      </c>
      <c r="G2765" s="4">
        <v>350</v>
      </c>
      <c r="H2765" s="4">
        <v>359.30003893999998</v>
      </c>
      <c r="I2765" s="4">
        <v>869.36756818000003</v>
      </c>
      <c r="J2765" s="4">
        <v>2518.3257086499998</v>
      </c>
      <c r="K2765" s="4">
        <v>2518.3257086499998</v>
      </c>
      <c r="L2765" s="4">
        <v>2518.3257086499998</v>
      </c>
      <c r="M2765" s="4">
        <v>2518.3257086499998</v>
      </c>
      <c r="N2765" s="4">
        <v>2518.3257086499998</v>
      </c>
      <c r="O2765" s="4">
        <v>2518.3257086499998</v>
      </c>
      <c r="P2765" s="4">
        <v>2518.3257086499998</v>
      </c>
      <c r="Q2765" s="4">
        <v>2518.3257086499998</v>
      </c>
      <c r="R2765" s="4">
        <v>2518.3257086499998</v>
      </c>
      <c r="S2765" s="4">
        <v>2518.3257086499998</v>
      </c>
      <c r="T2765" s="4">
        <v>2518.3257086499998</v>
      </c>
      <c r="U2765" s="4">
        <v>2518.3257086499998</v>
      </c>
      <c r="V2765" s="4">
        <v>2518.3257086499998</v>
      </c>
      <c r="W2765" s="4">
        <v>2518.3257086499998</v>
      </c>
      <c r="X2765" s="4">
        <v>2518.3257086499998</v>
      </c>
      <c r="Y2765" s="4">
        <v>2518.3257086499998</v>
      </c>
      <c r="Z2765" s="4">
        <v>2518.3257086499998</v>
      </c>
      <c r="AA2765" s="4">
        <v>2518.3257086499998</v>
      </c>
      <c r="AB2765" s="4">
        <v>2518.3257086499998</v>
      </c>
      <c r="AC2765" s="4">
        <v>2518.3257086499998</v>
      </c>
      <c r="AD2765" s="4">
        <v>2518.3257086499998</v>
      </c>
      <c r="AE2765" s="4">
        <v>2518.3257086499998</v>
      </c>
      <c r="AF2765" s="4">
        <v>2518.3257086499998</v>
      </c>
    </row>
    <row r="2766" spans="1:32">
      <c r="A2766" s="54" t="s">
        <v>362</v>
      </c>
      <c r="B2766" s="54" t="s">
        <v>68</v>
      </c>
      <c r="C2766" s="54" t="s">
        <v>68</v>
      </c>
      <c r="D2766" s="54" t="s">
        <v>383</v>
      </c>
      <c r="E2766" s="4">
        <v>180</v>
      </c>
      <c r="F2766" s="4">
        <v>1691.51</v>
      </c>
      <c r="G2766" s="4">
        <v>1756.31</v>
      </c>
      <c r="H2766" s="4">
        <v>2205.91</v>
      </c>
      <c r="I2766" s="4">
        <v>2205.91</v>
      </c>
      <c r="J2766" s="4">
        <v>2205.91</v>
      </c>
      <c r="K2766" s="4">
        <v>2213.21</v>
      </c>
      <c r="L2766" s="4">
        <v>2213.21</v>
      </c>
      <c r="M2766" s="4">
        <v>2463.21</v>
      </c>
      <c r="N2766" s="4">
        <v>2463.21</v>
      </c>
      <c r="O2766" s="4">
        <v>2463.21</v>
      </c>
      <c r="P2766" s="4">
        <v>2463.21</v>
      </c>
      <c r="Q2766" s="4">
        <v>2469.81</v>
      </c>
      <c r="R2766" s="4">
        <v>2469.81</v>
      </c>
      <c r="S2766" s="4">
        <v>2469.81</v>
      </c>
      <c r="T2766" s="4">
        <v>2469.81</v>
      </c>
      <c r="U2766" s="4">
        <v>2469.81</v>
      </c>
      <c r="V2766" s="4">
        <v>2469.81</v>
      </c>
      <c r="W2766" s="4">
        <v>2469.81</v>
      </c>
      <c r="X2766" s="4">
        <v>2469.81</v>
      </c>
      <c r="Y2766" s="4">
        <v>2476.41</v>
      </c>
      <c r="Z2766" s="4">
        <v>2476.41</v>
      </c>
      <c r="AA2766" s="4">
        <v>2476.41</v>
      </c>
      <c r="AB2766" s="4">
        <v>2476.41</v>
      </c>
      <c r="AC2766" s="4">
        <v>2476.41</v>
      </c>
      <c r="AD2766" s="4">
        <v>2476.41</v>
      </c>
      <c r="AE2766" s="4">
        <v>2476.41</v>
      </c>
      <c r="AF2766" s="4">
        <v>2476.41</v>
      </c>
    </row>
    <row r="2767" spans="1:32">
      <c r="A2767" s="54" t="s">
        <v>362</v>
      </c>
      <c r="B2767" s="54" t="s">
        <v>68</v>
      </c>
      <c r="C2767" s="54" t="s">
        <v>68</v>
      </c>
      <c r="D2767" s="54" t="s">
        <v>375</v>
      </c>
      <c r="E2767" s="4">
        <v>75.096189999999993</v>
      </c>
      <c r="F2767" s="4">
        <v>180.33211999999997</v>
      </c>
      <c r="G2767" s="4">
        <v>309.61558000000002</v>
      </c>
      <c r="H2767" s="4">
        <v>489.55881435000003</v>
      </c>
      <c r="I2767" s="4">
        <v>728.11543278999989</v>
      </c>
      <c r="J2767" s="4">
        <v>1121.3070347999999</v>
      </c>
      <c r="K2767" s="4">
        <v>1482.8053937000002</v>
      </c>
      <c r="L2767" s="4">
        <v>1866.0344833000001</v>
      </c>
      <c r="M2767" s="4">
        <v>2280.1773035000006</v>
      </c>
      <c r="N2767" s="4">
        <v>2727.6489543000007</v>
      </c>
      <c r="O2767" s="4">
        <v>3197.3371357000005</v>
      </c>
      <c r="P2767" s="4">
        <v>3719.5207477000004</v>
      </c>
      <c r="Q2767" s="4">
        <v>4230.9038900000005</v>
      </c>
      <c r="R2767" s="4">
        <v>4789.0971640000007</v>
      </c>
      <c r="S2767" s="4">
        <v>5396.9428670000007</v>
      </c>
      <c r="T2767" s="4">
        <v>5983.2383019999988</v>
      </c>
      <c r="U2767" s="4">
        <v>6587.5230669999974</v>
      </c>
      <c r="V2767" s="4">
        <v>7216.9792629999984</v>
      </c>
      <c r="W2767" s="4">
        <v>7876.0714889999981</v>
      </c>
      <c r="X2767" s="4">
        <v>8564.5510459999987</v>
      </c>
      <c r="Y2767" s="4">
        <v>9290.1804329999977</v>
      </c>
      <c r="Z2767" s="4">
        <v>9896.5082230000007</v>
      </c>
      <c r="AA2767" s="4">
        <v>10486.853602000001</v>
      </c>
      <c r="AB2767" s="4">
        <v>11096.325448</v>
      </c>
      <c r="AC2767" s="4">
        <v>11704.111252000002</v>
      </c>
      <c r="AD2767" s="4">
        <v>12312.589298000001</v>
      </c>
      <c r="AE2767" s="4">
        <v>12594.084301999999</v>
      </c>
      <c r="AF2767" s="4">
        <v>12871.50317</v>
      </c>
    </row>
    <row r="2768" spans="1:32">
      <c r="A2768" s="54" t="s">
        <v>362</v>
      </c>
      <c r="B2768" s="54" t="s">
        <v>68</v>
      </c>
      <c r="C2768" s="54" t="s">
        <v>68</v>
      </c>
      <c r="D2768" s="53" t="s">
        <v>448</v>
      </c>
      <c r="E2768" s="4">
        <v>0</v>
      </c>
      <c r="F2768" s="4">
        <v>0</v>
      </c>
      <c r="G2768" s="4">
        <v>0</v>
      </c>
      <c r="H2768" s="4">
        <v>0</v>
      </c>
      <c r="I2768" s="4">
        <v>0</v>
      </c>
      <c r="J2768" s="4">
        <v>0</v>
      </c>
      <c r="K2768" s="4">
        <v>90</v>
      </c>
      <c r="L2768" s="4">
        <v>90</v>
      </c>
      <c r="M2768" s="4">
        <v>90</v>
      </c>
      <c r="N2768" s="4">
        <v>90</v>
      </c>
      <c r="O2768" s="4">
        <v>90</v>
      </c>
      <c r="P2768" s="4">
        <v>90</v>
      </c>
      <c r="Q2768" s="4">
        <v>90</v>
      </c>
      <c r="R2768" s="4">
        <v>90</v>
      </c>
      <c r="S2768" s="4">
        <v>90</v>
      </c>
      <c r="T2768" s="4">
        <v>90</v>
      </c>
      <c r="U2768" s="4">
        <v>90</v>
      </c>
      <c r="V2768" s="4">
        <v>90</v>
      </c>
      <c r="W2768" s="4">
        <v>90</v>
      </c>
      <c r="X2768" s="4">
        <v>90</v>
      </c>
      <c r="Y2768" s="4">
        <v>90</v>
      </c>
      <c r="Z2768" s="4">
        <v>90</v>
      </c>
      <c r="AA2768" s="4">
        <v>90</v>
      </c>
      <c r="AB2768" s="4">
        <v>90</v>
      </c>
      <c r="AC2768" s="4">
        <v>90</v>
      </c>
      <c r="AD2768" s="4">
        <v>90</v>
      </c>
      <c r="AE2768" s="4">
        <v>90</v>
      </c>
      <c r="AF2768" s="4">
        <v>90</v>
      </c>
    </row>
    <row r="2769" spans="1:32">
      <c r="A2769" s="54" t="s">
        <v>362</v>
      </c>
      <c r="B2769" s="54" t="s">
        <v>68</v>
      </c>
      <c r="C2769" s="54" t="s">
        <v>68</v>
      </c>
      <c r="D2769" s="54" t="s">
        <v>54</v>
      </c>
      <c r="E2769" s="4">
        <v>29.670000000000016</v>
      </c>
      <c r="F2769" s="4">
        <v>64.79000000000002</v>
      </c>
      <c r="G2769" s="4">
        <v>105.61000000000001</v>
      </c>
      <c r="H2769" s="4">
        <v>147.18</v>
      </c>
      <c r="I2769" s="4">
        <v>191.19</v>
      </c>
      <c r="J2769" s="4">
        <v>234.71999999999997</v>
      </c>
      <c r="K2769" s="4">
        <v>278.57</v>
      </c>
      <c r="L2769" s="4">
        <v>326.23999999999995</v>
      </c>
      <c r="M2769" s="4">
        <v>374.99999999999994</v>
      </c>
      <c r="N2769" s="4">
        <v>425.91</v>
      </c>
      <c r="O2769" s="4">
        <v>471.03000000000003</v>
      </c>
      <c r="P2769" s="4">
        <v>512.75</v>
      </c>
      <c r="Q2769" s="4">
        <v>554.82999999999993</v>
      </c>
      <c r="R2769" s="4">
        <v>600.09999999999991</v>
      </c>
      <c r="S2769" s="4">
        <v>643.40000000000009</v>
      </c>
      <c r="T2769" s="4">
        <v>688.56</v>
      </c>
      <c r="U2769" s="4">
        <v>733.83999999999992</v>
      </c>
      <c r="V2769" s="4">
        <v>774.24</v>
      </c>
      <c r="W2769" s="4">
        <v>813.79</v>
      </c>
      <c r="X2769" s="4">
        <v>852.5</v>
      </c>
      <c r="Y2769" s="4">
        <v>887.56</v>
      </c>
      <c r="Z2769" s="4">
        <v>919.04</v>
      </c>
      <c r="AA2769" s="4">
        <v>944.26</v>
      </c>
      <c r="AB2769" s="4">
        <v>962.6099999999999</v>
      </c>
      <c r="AC2769" s="4">
        <v>983.07999999999993</v>
      </c>
      <c r="AD2769" s="4">
        <v>1009.6699999999998</v>
      </c>
      <c r="AE2769" s="4">
        <v>1007.74</v>
      </c>
      <c r="AF2769" s="4">
        <v>1003.7</v>
      </c>
    </row>
    <row r="2770" spans="1:32">
      <c r="A2770" s="67"/>
      <c r="B2770" s="67"/>
      <c r="C2770" s="67"/>
      <c r="D2770" s="67"/>
      <c r="E2770" s="48"/>
      <c r="F2770" s="48"/>
      <c r="G2770" s="48"/>
      <c r="H2770" s="48"/>
      <c r="I2770" s="48"/>
      <c r="J2770" s="48"/>
      <c r="K2770" s="48"/>
      <c r="L2770" s="48"/>
      <c r="M2770" s="48"/>
      <c r="N2770" s="48"/>
      <c r="O2770" s="48"/>
      <c r="P2770" s="48"/>
      <c r="Q2770" s="48"/>
      <c r="R2770" s="48"/>
      <c r="S2770" s="48"/>
      <c r="T2770" s="48"/>
      <c r="U2770" s="48"/>
      <c r="V2770" s="48"/>
      <c r="W2770" s="48"/>
      <c r="X2770" s="48"/>
      <c r="Y2770" s="48"/>
      <c r="Z2770" s="48"/>
      <c r="AA2770" s="48"/>
      <c r="AB2770" s="48"/>
      <c r="AC2770" s="48"/>
      <c r="AD2770" s="48"/>
      <c r="AE2770" s="48"/>
      <c r="AF2770" s="48"/>
    </row>
    <row r="2771" spans="1:32">
      <c r="A2771" s="54" t="s">
        <v>362</v>
      </c>
      <c r="B2771" s="54" t="s">
        <v>69</v>
      </c>
      <c r="C2771" s="54" t="s">
        <v>237</v>
      </c>
      <c r="D2771" s="54" t="s">
        <v>374</v>
      </c>
      <c r="E2771" s="4">
        <v>0</v>
      </c>
      <c r="F2771" s="4">
        <v>0</v>
      </c>
      <c r="G2771" s="4">
        <v>0</v>
      </c>
      <c r="H2771" s="4">
        <v>0</v>
      </c>
      <c r="I2771" s="4">
        <v>0</v>
      </c>
      <c r="J2771" s="4">
        <v>0</v>
      </c>
      <c r="K2771" s="4">
        <v>0</v>
      </c>
      <c r="L2771" s="4">
        <v>0</v>
      </c>
      <c r="M2771" s="4">
        <v>0</v>
      </c>
      <c r="N2771" s="4">
        <v>0</v>
      </c>
      <c r="O2771" s="4">
        <v>0</v>
      </c>
      <c r="P2771" s="4">
        <v>0</v>
      </c>
      <c r="Q2771" s="4">
        <v>0</v>
      </c>
      <c r="R2771" s="4">
        <v>0</v>
      </c>
      <c r="S2771" s="4">
        <v>0</v>
      </c>
      <c r="T2771" s="4">
        <v>0</v>
      </c>
      <c r="U2771" s="4">
        <v>0</v>
      </c>
      <c r="V2771" s="4">
        <v>0</v>
      </c>
      <c r="W2771" s="4">
        <v>0</v>
      </c>
      <c r="X2771" s="4">
        <v>0</v>
      </c>
      <c r="Y2771" s="4">
        <v>0</v>
      </c>
      <c r="Z2771" s="4">
        <v>0</v>
      </c>
      <c r="AA2771" s="4">
        <v>0</v>
      </c>
      <c r="AB2771" s="4">
        <v>0</v>
      </c>
      <c r="AC2771" s="4">
        <v>0</v>
      </c>
      <c r="AD2771" s="4">
        <v>0</v>
      </c>
      <c r="AE2771" s="4">
        <v>0</v>
      </c>
      <c r="AF2771" s="4">
        <v>0</v>
      </c>
    </row>
    <row r="2772" spans="1:32">
      <c r="A2772" s="54" t="s">
        <v>362</v>
      </c>
      <c r="B2772" s="54" t="s">
        <v>69</v>
      </c>
      <c r="C2772" s="54" t="s">
        <v>237</v>
      </c>
      <c r="D2772" s="54" t="s">
        <v>370</v>
      </c>
      <c r="E2772" s="4">
        <v>0</v>
      </c>
      <c r="F2772" s="4">
        <v>0</v>
      </c>
      <c r="G2772" s="4">
        <v>0</v>
      </c>
      <c r="H2772" s="4">
        <v>0</v>
      </c>
      <c r="I2772" s="4">
        <v>0</v>
      </c>
      <c r="J2772" s="4">
        <v>0</v>
      </c>
      <c r="K2772" s="4">
        <v>0</v>
      </c>
      <c r="L2772" s="4">
        <v>0</v>
      </c>
      <c r="M2772" s="4">
        <v>0</v>
      </c>
      <c r="N2772" s="4">
        <v>0</v>
      </c>
      <c r="O2772" s="4">
        <v>0</v>
      </c>
      <c r="P2772" s="4">
        <v>0</v>
      </c>
      <c r="Q2772" s="4">
        <v>0</v>
      </c>
      <c r="R2772" s="4">
        <v>0</v>
      </c>
      <c r="S2772" s="4">
        <v>0</v>
      </c>
      <c r="T2772" s="4">
        <v>0</v>
      </c>
      <c r="U2772" s="4">
        <v>0</v>
      </c>
      <c r="V2772" s="4">
        <v>0</v>
      </c>
      <c r="W2772" s="4">
        <v>0</v>
      </c>
      <c r="X2772" s="4">
        <v>0</v>
      </c>
      <c r="Y2772" s="4">
        <v>0</v>
      </c>
      <c r="Z2772" s="4">
        <v>0</v>
      </c>
      <c r="AA2772" s="4">
        <v>0</v>
      </c>
      <c r="AB2772" s="4">
        <v>0</v>
      </c>
      <c r="AC2772" s="4">
        <v>0</v>
      </c>
      <c r="AD2772" s="4">
        <v>0</v>
      </c>
      <c r="AE2772" s="4">
        <v>0</v>
      </c>
      <c r="AF2772" s="4">
        <v>0</v>
      </c>
    </row>
    <row r="2773" spans="1:32">
      <c r="A2773" s="54" t="s">
        <v>362</v>
      </c>
      <c r="B2773" s="54" t="s">
        <v>69</v>
      </c>
      <c r="C2773" s="54" t="s">
        <v>237</v>
      </c>
      <c r="D2773" s="54" t="s">
        <v>371</v>
      </c>
      <c r="E2773" s="4">
        <v>0</v>
      </c>
      <c r="F2773" s="4">
        <v>200</v>
      </c>
      <c r="G2773" s="4">
        <v>200</v>
      </c>
      <c r="H2773" s="4">
        <v>200</v>
      </c>
      <c r="I2773" s="4">
        <v>200</v>
      </c>
      <c r="J2773" s="4">
        <v>200</v>
      </c>
      <c r="K2773" s="4">
        <v>200</v>
      </c>
      <c r="L2773" s="4">
        <v>200</v>
      </c>
      <c r="M2773" s="4">
        <v>200</v>
      </c>
      <c r="N2773" s="4">
        <v>200</v>
      </c>
      <c r="O2773" s="4">
        <v>200</v>
      </c>
      <c r="P2773" s="4">
        <v>200</v>
      </c>
      <c r="Q2773" s="4">
        <v>200</v>
      </c>
      <c r="R2773" s="4">
        <v>200</v>
      </c>
      <c r="S2773" s="4">
        <v>200</v>
      </c>
      <c r="T2773" s="4">
        <v>200</v>
      </c>
      <c r="U2773" s="4">
        <v>200</v>
      </c>
      <c r="V2773" s="4">
        <v>200</v>
      </c>
      <c r="W2773" s="4">
        <v>214.51523875999999</v>
      </c>
      <c r="X2773" s="4">
        <v>214.51523875999999</v>
      </c>
      <c r="Y2773" s="4">
        <v>214.51523875999999</v>
      </c>
      <c r="Z2773" s="4">
        <v>686.87717898000005</v>
      </c>
      <c r="AA2773" s="4">
        <v>686.87717898000005</v>
      </c>
      <c r="AB2773" s="4">
        <v>686.87717898000005</v>
      </c>
      <c r="AC2773" s="4">
        <v>686.87717898000005</v>
      </c>
      <c r="AD2773" s="4">
        <v>686.87717898000005</v>
      </c>
      <c r="AE2773" s="4">
        <v>1124.0838515100002</v>
      </c>
      <c r="AF2773" s="4">
        <v>1124.0838515100002</v>
      </c>
    </row>
    <row r="2774" spans="1:32">
      <c r="A2774" s="54" t="s">
        <v>362</v>
      </c>
      <c r="B2774" s="54" t="s">
        <v>69</v>
      </c>
      <c r="C2774" s="54" t="s">
        <v>237</v>
      </c>
      <c r="D2774" s="54" t="s">
        <v>50</v>
      </c>
      <c r="E2774" s="4">
        <v>0</v>
      </c>
      <c r="F2774" s="4">
        <v>0</v>
      </c>
      <c r="G2774" s="4">
        <v>0</v>
      </c>
      <c r="H2774" s="4">
        <v>0</v>
      </c>
      <c r="I2774" s="4">
        <v>0</v>
      </c>
      <c r="J2774" s="4">
        <v>0</v>
      </c>
      <c r="K2774" s="4">
        <v>0</v>
      </c>
      <c r="L2774" s="4">
        <v>0</v>
      </c>
      <c r="M2774" s="4">
        <v>0</v>
      </c>
      <c r="N2774" s="4">
        <v>0</v>
      </c>
      <c r="O2774" s="4">
        <v>0</v>
      </c>
      <c r="P2774" s="4">
        <v>0</v>
      </c>
      <c r="Q2774" s="4">
        <v>0</v>
      </c>
      <c r="R2774" s="4">
        <v>0</v>
      </c>
      <c r="S2774" s="4">
        <v>0</v>
      </c>
      <c r="T2774" s="4">
        <v>0</v>
      </c>
      <c r="U2774" s="4">
        <v>0</v>
      </c>
      <c r="V2774" s="4">
        <v>0</v>
      </c>
      <c r="W2774" s="4">
        <v>0</v>
      </c>
      <c r="X2774" s="4">
        <v>0</v>
      </c>
      <c r="Y2774" s="4">
        <v>0</v>
      </c>
      <c r="Z2774" s="4">
        <v>0</v>
      </c>
      <c r="AA2774" s="4">
        <v>0</v>
      </c>
      <c r="AB2774" s="4">
        <v>0</v>
      </c>
      <c r="AC2774" s="4">
        <v>0</v>
      </c>
      <c r="AD2774" s="4">
        <v>0</v>
      </c>
      <c r="AE2774" s="4">
        <v>0</v>
      </c>
      <c r="AF2774" s="4">
        <v>0</v>
      </c>
    </row>
    <row r="2775" spans="1:32">
      <c r="A2775" s="54" t="s">
        <v>362</v>
      </c>
      <c r="B2775" s="54" t="s">
        <v>69</v>
      </c>
      <c r="C2775" s="54" t="s">
        <v>237</v>
      </c>
      <c r="D2775" s="54" t="s">
        <v>381</v>
      </c>
      <c r="E2775" s="4">
        <v>0</v>
      </c>
      <c r="F2775" s="4">
        <v>0</v>
      </c>
      <c r="G2775" s="4">
        <v>0</v>
      </c>
      <c r="H2775" s="4">
        <v>0</v>
      </c>
      <c r="I2775" s="4">
        <v>0</v>
      </c>
      <c r="J2775" s="4">
        <v>0</v>
      </c>
      <c r="K2775" s="4">
        <v>1.8879999999999999E-5</v>
      </c>
      <c r="L2775" s="4">
        <v>2.2079999999999999E-5</v>
      </c>
      <c r="M2775" s="4">
        <v>2.2079999999999999E-5</v>
      </c>
      <c r="N2775" s="4">
        <v>2.2079999999999999E-5</v>
      </c>
      <c r="O2775" s="4">
        <v>2.2079999999999999E-5</v>
      </c>
      <c r="P2775" s="4">
        <v>2.421E-5</v>
      </c>
      <c r="Q2775" s="4">
        <v>2.5789999999999999E-5</v>
      </c>
      <c r="R2775" s="4">
        <v>3.595E-5</v>
      </c>
      <c r="S2775" s="4">
        <v>3.595E-5</v>
      </c>
      <c r="T2775" s="4">
        <v>3.595E-5</v>
      </c>
      <c r="U2775" s="4">
        <v>3.595E-5</v>
      </c>
      <c r="V2775" s="4">
        <v>3.595E-5</v>
      </c>
      <c r="W2775" s="4">
        <v>3.595E-5</v>
      </c>
      <c r="X2775" s="4">
        <v>3.595E-5</v>
      </c>
      <c r="Y2775" s="4">
        <v>3.8359999999999999E-5</v>
      </c>
      <c r="Z2775" s="4">
        <v>3.8359999999999999E-5</v>
      </c>
      <c r="AA2775" s="4">
        <v>3.8359999999999999E-5</v>
      </c>
      <c r="AB2775" s="4">
        <v>3.8359999999999999E-5</v>
      </c>
      <c r="AC2775" s="4">
        <v>3.8359999999999999E-5</v>
      </c>
      <c r="AD2775" s="4">
        <v>3.8359999999999999E-5</v>
      </c>
      <c r="AE2775" s="4">
        <v>3.8359999999999999E-5</v>
      </c>
      <c r="AF2775" s="4">
        <v>3.8359999999999999E-5</v>
      </c>
    </row>
    <row r="2776" spans="1:32">
      <c r="A2776" s="54" t="s">
        <v>362</v>
      </c>
      <c r="B2776" s="54" t="s">
        <v>69</v>
      </c>
      <c r="C2776" s="54" t="s">
        <v>237</v>
      </c>
      <c r="D2776" s="54" t="s">
        <v>382</v>
      </c>
      <c r="E2776" s="4">
        <v>0</v>
      </c>
      <c r="F2776" s="4">
        <v>0</v>
      </c>
      <c r="G2776" s="4">
        <v>0</v>
      </c>
      <c r="H2776" s="4">
        <v>487.42610114000001</v>
      </c>
      <c r="I2776" s="4">
        <v>487.42610114000001</v>
      </c>
      <c r="J2776" s="4">
        <v>487.42610114000001</v>
      </c>
      <c r="K2776" s="4">
        <v>487.42610114000001</v>
      </c>
      <c r="L2776" s="4">
        <v>487.42610114000001</v>
      </c>
      <c r="M2776" s="4">
        <v>487.42610114000001</v>
      </c>
      <c r="N2776" s="4">
        <v>487.42610114000001</v>
      </c>
      <c r="O2776" s="4">
        <v>487.42610114000001</v>
      </c>
      <c r="P2776" s="4">
        <v>487.42610114000001</v>
      </c>
      <c r="Q2776" s="4">
        <v>487.42610114000001</v>
      </c>
      <c r="R2776" s="4">
        <v>1951.57801922</v>
      </c>
      <c r="S2776" s="4">
        <v>1951.57801922</v>
      </c>
      <c r="T2776" s="4">
        <v>1951.57801922</v>
      </c>
      <c r="U2776" s="4">
        <v>1951.57801922</v>
      </c>
      <c r="V2776" s="4">
        <v>1951.57801922</v>
      </c>
      <c r="W2776" s="4">
        <v>1951.57801922</v>
      </c>
      <c r="X2776" s="4">
        <v>1951.57801922</v>
      </c>
      <c r="Y2776" s="4">
        <v>2742.5745219400001</v>
      </c>
      <c r="Z2776" s="4">
        <v>2742.5745219400001</v>
      </c>
      <c r="AA2776" s="4">
        <v>2742.5745219400001</v>
      </c>
      <c r="AB2776" s="4">
        <v>2742.5745219400001</v>
      </c>
      <c r="AC2776" s="4">
        <v>2742.5745219400001</v>
      </c>
      <c r="AD2776" s="4">
        <v>2742.5745219400001</v>
      </c>
      <c r="AE2776" s="4">
        <v>2742.5745219400001</v>
      </c>
      <c r="AF2776" s="4">
        <v>2742.5745219400001</v>
      </c>
    </row>
    <row r="2777" spans="1:32">
      <c r="A2777" s="54" t="s">
        <v>362</v>
      </c>
      <c r="B2777" s="54" t="s">
        <v>69</v>
      </c>
      <c r="C2777" s="54" t="s">
        <v>237</v>
      </c>
      <c r="D2777" s="54" t="s">
        <v>383</v>
      </c>
      <c r="E2777" s="4">
        <v>200</v>
      </c>
      <c r="F2777" s="4">
        <v>494.98</v>
      </c>
      <c r="G2777" s="4">
        <v>494.98</v>
      </c>
      <c r="H2777" s="4">
        <v>494.98</v>
      </c>
      <c r="I2777" s="4">
        <v>501</v>
      </c>
      <c r="J2777" s="4">
        <v>501</v>
      </c>
      <c r="K2777" s="4">
        <v>501</v>
      </c>
      <c r="L2777" s="4">
        <v>501</v>
      </c>
      <c r="M2777" s="4">
        <v>501</v>
      </c>
      <c r="N2777" s="4">
        <v>501</v>
      </c>
      <c r="O2777" s="4">
        <v>501</v>
      </c>
      <c r="P2777" s="4">
        <v>501</v>
      </c>
      <c r="Q2777" s="4">
        <v>501</v>
      </c>
      <c r="R2777" s="4">
        <v>501</v>
      </c>
      <c r="S2777" s="4">
        <v>501</v>
      </c>
      <c r="T2777" s="4">
        <v>501</v>
      </c>
      <c r="U2777" s="4">
        <v>501</v>
      </c>
      <c r="V2777" s="4">
        <v>501</v>
      </c>
      <c r="W2777" s="4">
        <v>507.02</v>
      </c>
      <c r="X2777" s="4">
        <v>507.02</v>
      </c>
      <c r="Y2777" s="4">
        <v>507.02</v>
      </c>
      <c r="Z2777" s="4">
        <v>507.02</v>
      </c>
      <c r="AA2777" s="4">
        <v>507.02</v>
      </c>
      <c r="AB2777" s="4">
        <v>507.02</v>
      </c>
      <c r="AC2777" s="4">
        <v>507.02</v>
      </c>
      <c r="AD2777" s="4">
        <v>507.02</v>
      </c>
      <c r="AE2777" s="4">
        <v>507.02</v>
      </c>
      <c r="AF2777" s="4">
        <v>507.02</v>
      </c>
    </row>
    <row r="2778" spans="1:32">
      <c r="A2778" s="54" t="s">
        <v>362</v>
      </c>
      <c r="B2778" s="54" t="s">
        <v>69</v>
      </c>
      <c r="C2778" s="54" t="s">
        <v>237</v>
      </c>
      <c r="D2778" s="54" t="s">
        <v>375</v>
      </c>
      <c r="E2778" s="4">
        <v>43.8920812386826</v>
      </c>
      <c r="F2778" s="4">
        <v>88.420199898682597</v>
      </c>
      <c r="G2778" s="4">
        <v>138.19032229868262</v>
      </c>
      <c r="H2778" s="4">
        <v>207.8172929986826</v>
      </c>
      <c r="I2778" s="4">
        <v>293.96619199868258</v>
      </c>
      <c r="J2778" s="4">
        <v>436.13969808868262</v>
      </c>
      <c r="K2778" s="4">
        <v>567.37231050868263</v>
      </c>
      <c r="L2778" s="4">
        <v>705.39777665868257</v>
      </c>
      <c r="M2778" s="4">
        <v>848.16388241868265</v>
      </c>
      <c r="N2778" s="4">
        <v>996.70337169868264</v>
      </c>
      <c r="O2778" s="4">
        <v>1152.4659792986824</v>
      </c>
      <c r="P2778" s="4">
        <v>1310.3649952986825</v>
      </c>
      <c r="Q2778" s="4">
        <v>1457.7158916986825</v>
      </c>
      <c r="R2778" s="4">
        <v>1625.6365169986827</v>
      </c>
      <c r="S2778" s="4">
        <v>1813.1945088986827</v>
      </c>
      <c r="T2778" s="4">
        <v>1984.9120243986824</v>
      </c>
      <c r="U2778" s="4">
        <v>2156.478749898683</v>
      </c>
      <c r="V2778" s="4">
        <v>2330.3315378986831</v>
      </c>
      <c r="W2778" s="4">
        <v>2508.7931952986833</v>
      </c>
      <c r="X2778" s="4">
        <v>2690.1285548986839</v>
      </c>
      <c r="Y2778" s="4">
        <v>2880.4865381986838</v>
      </c>
      <c r="Z2778" s="4">
        <v>3034.5857192986837</v>
      </c>
      <c r="AA2778" s="4">
        <v>3183.5709740986836</v>
      </c>
      <c r="AB2778" s="4">
        <v>3335.8659671986838</v>
      </c>
      <c r="AC2778" s="4">
        <v>3484.7887109986837</v>
      </c>
      <c r="AD2778" s="4">
        <v>3631.0687009986837</v>
      </c>
      <c r="AE2778" s="4">
        <v>3692.5873089986835</v>
      </c>
      <c r="AF2778" s="4">
        <v>3752.2518149986831</v>
      </c>
    </row>
    <row r="2779" spans="1:32">
      <c r="A2779" s="54" t="s">
        <v>362</v>
      </c>
      <c r="B2779" s="54" t="s">
        <v>69</v>
      </c>
      <c r="C2779" s="54" t="s">
        <v>237</v>
      </c>
      <c r="D2779" s="53" t="s">
        <v>448</v>
      </c>
      <c r="E2779" s="4">
        <v>0</v>
      </c>
      <c r="F2779" s="4">
        <v>0</v>
      </c>
      <c r="G2779" s="4">
        <v>0</v>
      </c>
      <c r="H2779" s="4">
        <v>0</v>
      </c>
      <c r="I2779" s="4">
        <v>0</v>
      </c>
      <c r="J2779" s="4">
        <v>0</v>
      </c>
      <c r="K2779" s="4">
        <v>0</v>
      </c>
      <c r="L2779" s="4">
        <v>0</v>
      </c>
      <c r="M2779" s="4">
        <v>0</v>
      </c>
      <c r="N2779" s="4">
        <v>0</v>
      </c>
      <c r="O2779" s="4">
        <v>0</v>
      </c>
      <c r="P2779" s="4">
        <v>0</v>
      </c>
      <c r="Q2779" s="4">
        <v>0</v>
      </c>
      <c r="R2779" s="4">
        <v>0</v>
      </c>
      <c r="S2779" s="4">
        <v>0</v>
      </c>
      <c r="T2779" s="4">
        <v>0</v>
      </c>
      <c r="U2779" s="4">
        <v>0</v>
      </c>
      <c r="V2779" s="4">
        <v>0</v>
      </c>
      <c r="W2779" s="4">
        <v>0</v>
      </c>
      <c r="X2779" s="4">
        <v>0</v>
      </c>
      <c r="Y2779" s="4">
        <v>0</v>
      </c>
      <c r="Z2779" s="4">
        <v>0</v>
      </c>
      <c r="AA2779" s="4">
        <v>0</v>
      </c>
      <c r="AB2779" s="4">
        <v>0</v>
      </c>
      <c r="AC2779" s="4">
        <v>0</v>
      </c>
      <c r="AD2779" s="4">
        <v>0</v>
      </c>
      <c r="AE2779" s="4">
        <v>0</v>
      </c>
      <c r="AF2779" s="4">
        <v>0</v>
      </c>
    </row>
    <row r="2780" spans="1:32">
      <c r="A2780" s="54" t="s">
        <v>362</v>
      </c>
      <c r="B2780" s="54" t="s">
        <v>69</v>
      </c>
      <c r="C2780" s="54" t="s">
        <v>237</v>
      </c>
      <c r="D2780" s="54" t="s">
        <v>54</v>
      </c>
      <c r="E2780" s="4">
        <v>11.049999999999997</v>
      </c>
      <c r="F2780" s="4">
        <v>24.04</v>
      </c>
      <c r="G2780" s="4">
        <v>37.410000000000004</v>
      </c>
      <c r="H2780" s="4">
        <v>49.919999999999995</v>
      </c>
      <c r="I2780" s="4">
        <v>61.68</v>
      </c>
      <c r="J2780" s="4">
        <v>75.03</v>
      </c>
      <c r="K2780" s="4">
        <v>90.85</v>
      </c>
      <c r="L2780" s="4">
        <v>107.21000000000001</v>
      </c>
      <c r="M2780" s="4">
        <v>124.04000000000002</v>
      </c>
      <c r="N2780" s="4">
        <v>141.23000000000002</v>
      </c>
      <c r="O2780" s="4">
        <v>158.02000000000001</v>
      </c>
      <c r="P2780" s="4">
        <v>174.88</v>
      </c>
      <c r="Q2780" s="4">
        <v>193.09</v>
      </c>
      <c r="R2780" s="4">
        <v>211.87</v>
      </c>
      <c r="S2780" s="4">
        <v>230.2</v>
      </c>
      <c r="T2780" s="4">
        <v>249.20999999999998</v>
      </c>
      <c r="U2780" s="4">
        <v>268.39</v>
      </c>
      <c r="V2780" s="4">
        <v>287.85000000000002</v>
      </c>
      <c r="W2780" s="4">
        <v>305.39</v>
      </c>
      <c r="X2780" s="4">
        <v>322.68</v>
      </c>
      <c r="Y2780" s="4">
        <v>339.56</v>
      </c>
      <c r="Z2780" s="4">
        <v>354.95</v>
      </c>
      <c r="AA2780" s="4">
        <v>370.36</v>
      </c>
      <c r="AB2780" s="4">
        <v>384.5</v>
      </c>
      <c r="AC2780" s="4">
        <v>397.5</v>
      </c>
      <c r="AD2780" s="4">
        <v>413.69</v>
      </c>
      <c r="AE2780" s="4">
        <v>417.18</v>
      </c>
      <c r="AF2780" s="4">
        <v>420.97</v>
      </c>
    </row>
    <row r="2781" spans="1:32">
      <c r="A2781" s="67"/>
      <c r="B2781" s="67"/>
      <c r="C2781" s="67"/>
      <c r="D2781" s="67"/>
      <c r="E2781" s="48"/>
      <c r="F2781" s="48"/>
      <c r="G2781" s="48"/>
      <c r="H2781" s="48"/>
      <c r="I2781" s="48"/>
      <c r="J2781" s="48"/>
      <c r="K2781" s="48"/>
      <c r="L2781" s="48"/>
      <c r="M2781" s="48"/>
      <c r="N2781" s="48"/>
      <c r="O2781" s="48"/>
      <c r="P2781" s="48"/>
      <c r="Q2781" s="48"/>
      <c r="R2781" s="48"/>
      <c r="S2781" s="48"/>
      <c r="T2781" s="48"/>
      <c r="U2781" s="48"/>
      <c r="V2781" s="48"/>
      <c r="W2781" s="48"/>
      <c r="X2781" s="48"/>
      <c r="Y2781" s="48"/>
      <c r="Z2781" s="48"/>
      <c r="AA2781" s="48"/>
      <c r="AB2781" s="48"/>
      <c r="AC2781" s="48"/>
      <c r="AD2781" s="48"/>
      <c r="AE2781" s="48"/>
      <c r="AF2781" s="48"/>
    </row>
    <row r="2782" spans="1:32">
      <c r="A2782" s="54" t="s">
        <v>362</v>
      </c>
      <c r="B2782" s="54" t="s">
        <v>69</v>
      </c>
      <c r="C2782" s="54" t="s">
        <v>238</v>
      </c>
      <c r="D2782" s="54" t="s">
        <v>374</v>
      </c>
      <c r="E2782" s="4">
        <v>0</v>
      </c>
      <c r="F2782" s="4">
        <v>0</v>
      </c>
      <c r="G2782" s="4">
        <v>0</v>
      </c>
      <c r="H2782" s="4">
        <v>0</v>
      </c>
      <c r="I2782" s="4">
        <v>0</v>
      </c>
      <c r="J2782" s="4">
        <v>0</v>
      </c>
      <c r="K2782" s="4">
        <v>0</v>
      </c>
      <c r="L2782" s="4">
        <v>0</v>
      </c>
      <c r="M2782" s="4">
        <v>0</v>
      </c>
      <c r="N2782" s="4">
        <v>0</v>
      </c>
      <c r="O2782" s="4">
        <v>0</v>
      </c>
      <c r="P2782" s="4">
        <v>0</v>
      </c>
      <c r="Q2782" s="4">
        <v>0</v>
      </c>
      <c r="R2782" s="4">
        <v>0</v>
      </c>
      <c r="S2782" s="4">
        <v>0</v>
      </c>
      <c r="T2782" s="4">
        <v>0</v>
      </c>
      <c r="U2782" s="4">
        <v>0</v>
      </c>
      <c r="V2782" s="4">
        <v>0</v>
      </c>
      <c r="W2782" s="4">
        <v>0</v>
      </c>
      <c r="X2782" s="4">
        <v>0</v>
      </c>
      <c r="Y2782" s="4">
        <v>0</v>
      </c>
      <c r="Z2782" s="4">
        <v>0</v>
      </c>
      <c r="AA2782" s="4">
        <v>0</v>
      </c>
      <c r="AB2782" s="4">
        <v>0</v>
      </c>
      <c r="AC2782" s="4">
        <v>0</v>
      </c>
      <c r="AD2782" s="4">
        <v>0</v>
      </c>
      <c r="AE2782" s="4">
        <v>0</v>
      </c>
      <c r="AF2782" s="4">
        <v>0</v>
      </c>
    </row>
    <row r="2783" spans="1:32">
      <c r="A2783" s="54" t="s">
        <v>362</v>
      </c>
      <c r="B2783" s="54" t="s">
        <v>69</v>
      </c>
      <c r="C2783" s="54" t="s">
        <v>238</v>
      </c>
      <c r="D2783" s="54" t="s">
        <v>370</v>
      </c>
      <c r="E2783" s="4">
        <v>0</v>
      </c>
      <c r="F2783" s="4">
        <v>0</v>
      </c>
      <c r="G2783" s="4">
        <v>0</v>
      </c>
      <c r="H2783" s="4">
        <v>0</v>
      </c>
      <c r="I2783" s="4">
        <v>0</v>
      </c>
      <c r="J2783" s="4">
        <v>0</v>
      </c>
      <c r="K2783" s="4">
        <v>0</v>
      </c>
      <c r="L2783" s="4">
        <v>0</v>
      </c>
      <c r="M2783" s="4">
        <v>0</v>
      </c>
      <c r="N2783" s="4">
        <v>0</v>
      </c>
      <c r="O2783" s="4">
        <v>0</v>
      </c>
      <c r="P2783" s="4">
        <v>0</v>
      </c>
      <c r="Q2783" s="4">
        <v>0</v>
      </c>
      <c r="R2783" s="4">
        <v>0</v>
      </c>
      <c r="S2783" s="4">
        <v>0</v>
      </c>
      <c r="T2783" s="4">
        <v>0</v>
      </c>
      <c r="U2783" s="4">
        <v>0</v>
      </c>
      <c r="V2783" s="4">
        <v>0</v>
      </c>
      <c r="W2783" s="4">
        <v>0</v>
      </c>
      <c r="X2783" s="4">
        <v>0</v>
      </c>
      <c r="Y2783" s="4">
        <v>0</v>
      </c>
      <c r="Z2783" s="4">
        <v>0</v>
      </c>
      <c r="AA2783" s="4">
        <v>0</v>
      </c>
      <c r="AB2783" s="4">
        <v>0</v>
      </c>
      <c r="AC2783" s="4">
        <v>0</v>
      </c>
      <c r="AD2783" s="4">
        <v>0</v>
      </c>
      <c r="AE2783" s="4">
        <v>0</v>
      </c>
      <c r="AF2783" s="4">
        <v>0</v>
      </c>
    </row>
    <row r="2784" spans="1:32">
      <c r="A2784" s="54" t="s">
        <v>362</v>
      </c>
      <c r="B2784" s="54" t="s">
        <v>69</v>
      </c>
      <c r="C2784" s="54" t="s">
        <v>238</v>
      </c>
      <c r="D2784" s="54" t="s">
        <v>371</v>
      </c>
      <c r="E2784" s="4">
        <v>0</v>
      </c>
      <c r="F2784" s="4">
        <v>0</v>
      </c>
      <c r="G2784" s="4">
        <v>0</v>
      </c>
      <c r="H2784" s="4">
        <v>0</v>
      </c>
      <c r="I2784" s="4">
        <v>0</v>
      </c>
      <c r="J2784" s="4">
        <v>0</v>
      </c>
      <c r="K2784" s="4">
        <v>0</v>
      </c>
      <c r="L2784" s="4">
        <v>0</v>
      </c>
      <c r="M2784" s="4">
        <v>0</v>
      </c>
      <c r="N2784" s="4">
        <v>0</v>
      </c>
      <c r="O2784" s="4">
        <v>0</v>
      </c>
      <c r="P2784" s="4">
        <v>0</v>
      </c>
      <c r="Q2784" s="4">
        <v>0</v>
      </c>
      <c r="R2784" s="4">
        <v>0</v>
      </c>
      <c r="S2784" s="4">
        <v>0</v>
      </c>
      <c r="T2784" s="4">
        <v>0</v>
      </c>
      <c r="U2784" s="4">
        <v>0</v>
      </c>
      <c r="V2784" s="4">
        <v>0</v>
      </c>
      <c r="W2784" s="4">
        <v>0</v>
      </c>
      <c r="X2784" s="4">
        <v>0</v>
      </c>
      <c r="Y2784" s="4">
        <v>0</v>
      </c>
      <c r="Z2784" s="4">
        <v>0</v>
      </c>
      <c r="AA2784" s="4">
        <v>0</v>
      </c>
      <c r="AB2784" s="4">
        <v>0</v>
      </c>
      <c r="AC2784" s="4">
        <v>0</v>
      </c>
      <c r="AD2784" s="4">
        <v>0</v>
      </c>
      <c r="AE2784" s="4">
        <v>0</v>
      </c>
      <c r="AF2784" s="4">
        <v>0</v>
      </c>
    </row>
    <row r="2785" spans="1:32" s="6" customFormat="1">
      <c r="A2785" s="54" t="s">
        <v>362</v>
      </c>
      <c r="B2785" s="54" t="s">
        <v>69</v>
      </c>
      <c r="C2785" s="54" t="s">
        <v>238</v>
      </c>
      <c r="D2785" s="54" t="s">
        <v>50</v>
      </c>
      <c r="E2785" s="4">
        <v>0</v>
      </c>
      <c r="F2785" s="4">
        <v>0</v>
      </c>
      <c r="G2785" s="4">
        <v>0</v>
      </c>
      <c r="H2785" s="4">
        <v>0</v>
      </c>
      <c r="I2785" s="4">
        <v>0</v>
      </c>
      <c r="J2785" s="4">
        <v>0</v>
      </c>
      <c r="K2785" s="4">
        <v>0</v>
      </c>
      <c r="L2785" s="4">
        <v>0</v>
      </c>
      <c r="M2785" s="4">
        <v>0</v>
      </c>
      <c r="N2785" s="4">
        <v>0</v>
      </c>
      <c r="O2785" s="4">
        <v>0</v>
      </c>
      <c r="P2785" s="4">
        <v>0</v>
      </c>
      <c r="Q2785" s="4">
        <v>0</v>
      </c>
      <c r="R2785" s="4">
        <v>0</v>
      </c>
      <c r="S2785" s="4">
        <v>0</v>
      </c>
      <c r="T2785" s="4">
        <v>0</v>
      </c>
      <c r="U2785" s="4">
        <v>0</v>
      </c>
      <c r="V2785" s="4">
        <v>0</v>
      </c>
      <c r="W2785" s="4">
        <v>0</v>
      </c>
      <c r="X2785" s="4">
        <v>0</v>
      </c>
      <c r="Y2785" s="4">
        <v>0</v>
      </c>
      <c r="Z2785" s="4">
        <v>0</v>
      </c>
      <c r="AA2785" s="4">
        <v>0</v>
      </c>
      <c r="AB2785" s="4">
        <v>0</v>
      </c>
      <c r="AC2785" s="4">
        <v>0</v>
      </c>
      <c r="AD2785" s="4">
        <v>0</v>
      </c>
      <c r="AE2785" s="4">
        <v>0</v>
      </c>
      <c r="AF2785" s="4">
        <v>0</v>
      </c>
    </row>
    <row r="2786" spans="1:32" s="6" customFormat="1">
      <c r="A2786" s="54" t="s">
        <v>362</v>
      </c>
      <c r="B2786" s="54" t="s">
        <v>69</v>
      </c>
      <c r="C2786" s="54" t="s">
        <v>238</v>
      </c>
      <c r="D2786" s="54" t="s">
        <v>381</v>
      </c>
      <c r="E2786" s="4">
        <v>0</v>
      </c>
      <c r="F2786" s="4">
        <v>0</v>
      </c>
      <c r="G2786" s="4">
        <v>0</v>
      </c>
      <c r="H2786" s="4">
        <v>0</v>
      </c>
      <c r="I2786" s="4">
        <v>0</v>
      </c>
      <c r="J2786" s="4">
        <v>0</v>
      </c>
      <c r="K2786" s="4">
        <v>0</v>
      </c>
      <c r="L2786" s="4">
        <v>0</v>
      </c>
      <c r="M2786" s="4">
        <v>0</v>
      </c>
      <c r="N2786" s="4">
        <v>0</v>
      </c>
      <c r="O2786" s="4">
        <v>0</v>
      </c>
      <c r="P2786" s="4">
        <v>0</v>
      </c>
      <c r="Q2786" s="4">
        <v>0</v>
      </c>
      <c r="R2786" s="4">
        <v>0</v>
      </c>
      <c r="S2786" s="4">
        <v>0</v>
      </c>
      <c r="T2786" s="4">
        <v>0</v>
      </c>
      <c r="U2786" s="4">
        <v>0</v>
      </c>
      <c r="V2786" s="4">
        <v>0</v>
      </c>
      <c r="W2786" s="4">
        <v>0</v>
      </c>
      <c r="X2786" s="4">
        <v>0</v>
      </c>
      <c r="Y2786" s="4">
        <v>0</v>
      </c>
      <c r="Z2786" s="4">
        <v>0</v>
      </c>
      <c r="AA2786" s="4">
        <v>0</v>
      </c>
      <c r="AB2786" s="4">
        <v>0</v>
      </c>
      <c r="AC2786" s="4">
        <v>0</v>
      </c>
      <c r="AD2786" s="4">
        <v>0</v>
      </c>
      <c r="AE2786" s="4">
        <v>0</v>
      </c>
      <c r="AF2786" s="4">
        <v>0</v>
      </c>
    </row>
    <row r="2787" spans="1:32" s="6" customFormat="1">
      <c r="A2787" s="54" t="s">
        <v>362</v>
      </c>
      <c r="B2787" s="54" t="s">
        <v>69</v>
      </c>
      <c r="C2787" s="54" t="s">
        <v>238</v>
      </c>
      <c r="D2787" s="54" t="s">
        <v>382</v>
      </c>
      <c r="E2787" s="4">
        <v>0</v>
      </c>
      <c r="F2787" s="4">
        <v>0</v>
      </c>
      <c r="G2787" s="4">
        <v>0</v>
      </c>
      <c r="H2787" s="4">
        <v>2.3997999999999999E-4</v>
      </c>
      <c r="I2787" s="4">
        <v>2.3997999999999999E-4</v>
      </c>
      <c r="J2787" s="4">
        <v>2.3997999999999999E-4</v>
      </c>
      <c r="K2787" s="4">
        <v>2.3997999999999999E-4</v>
      </c>
      <c r="L2787" s="4">
        <v>2.6429999999999997E-4</v>
      </c>
      <c r="M2787" s="4">
        <v>2.6429999999999997E-4</v>
      </c>
      <c r="N2787" s="4">
        <v>2.6429999999999997E-4</v>
      </c>
      <c r="O2787" s="4">
        <v>2.7985E-4</v>
      </c>
      <c r="P2787" s="4">
        <v>3.3489000000000001E-4</v>
      </c>
      <c r="Q2787" s="4">
        <v>3.3489000000000001E-4</v>
      </c>
      <c r="R2787" s="4">
        <v>3.5387999999999999E-4</v>
      </c>
      <c r="S2787" s="4">
        <v>3.5387999999999999E-4</v>
      </c>
      <c r="T2787" s="4">
        <v>3.5387999999999999E-4</v>
      </c>
      <c r="U2787" s="4">
        <v>3.5387999999999999E-4</v>
      </c>
      <c r="V2787" s="4">
        <v>3.5387999999999999E-4</v>
      </c>
      <c r="W2787" s="4">
        <v>3.5387999999999999E-4</v>
      </c>
      <c r="X2787" s="4">
        <v>3.6225E-4</v>
      </c>
      <c r="Y2787" s="4">
        <v>3.9216000000000001E-4</v>
      </c>
      <c r="Z2787" s="4">
        <v>3.9216000000000001E-4</v>
      </c>
      <c r="AA2787" s="4">
        <v>3.9216000000000001E-4</v>
      </c>
      <c r="AB2787" s="4">
        <v>3.9216000000000001E-4</v>
      </c>
      <c r="AC2787" s="4">
        <v>3.9216000000000001E-4</v>
      </c>
      <c r="AD2787" s="4">
        <v>3.9216000000000001E-4</v>
      </c>
      <c r="AE2787" s="4">
        <v>3.9355E-4</v>
      </c>
      <c r="AF2787" s="4">
        <v>4.0348000000000001E-4</v>
      </c>
    </row>
    <row r="2788" spans="1:32" s="6" customFormat="1">
      <c r="A2788" s="54" t="s">
        <v>362</v>
      </c>
      <c r="B2788" s="54" t="s">
        <v>69</v>
      </c>
      <c r="C2788" s="54" t="s">
        <v>238</v>
      </c>
      <c r="D2788" s="54" t="s">
        <v>383</v>
      </c>
      <c r="E2788" s="4">
        <v>0</v>
      </c>
      <c r="F2788" s="4">
        <v>0</v>
      </c>
      <c r="G2788" s="4">
        <v>0</v>
      </c>
      <c r="H2788" s="4">
        <v>0</v>
      </c>
      <c r="I2788" s="4">
        <v>0</v>
      </c>
      <c r="J2788" s="4">
        <v>0</v>
      </c>
      <c r="K2788" s="4">
        <v>0</v>
      </c>
      <c r="L2788" s="4">
        <v>0</v>
      </c>
      <c r="M2788" s="4">
        <v>0</v>
      </c>
      <c r="N2788" s="4">
        <v>0</v>
      </c>
      <c r="O2788" s="4">
        <v>0</v>
      </c>
      <c r="P2788" s="4">
        <v>0</v>
      </c>
      <c r="Q2788" s="4">
        <v>0</v>
      </c>
      <c r="R2788" s="4">
        <v>0</v>
      </c>
      <c r="S2788" s="4">
        <v>0</v>
      </c>
      <c r="T2788" s="4">
        <v>0</v>
      </c>
      <c r="U2788" s="4">
        <v>0</v>
      </c>
      <c r="V2788" s="4">
        <v>0</v>
      </c>
      <c r="W2788" s="4">
        <v>0</v>
      </c>
      <c r="X2788" s="4">
        <v>0</v>
      </c>
      <c r="Y2788" s="4">
        <v>0</v>
      </c>
      <c r="Z2788" s="4">
        <v>0</v>
      </c>
      <c r="AA2788" s="4">
        <v>0</v>
      </c>
      <c r="AB2788" s="4">
        <v>0</v>
      </c>
      <c r="AC2788" s="4">
        <v>0</v>
      </c>
      <c r="AD2788" s="4">
        <v>0</v>
      </c>
      <c r="AE2788" s="4">
        <v>0</v>
      </c>
      <c r="AF2788" s="4">
        <v>0</v>
      </c>
    </row>
    <row r="2789" spans="1:32" s="6" customFormat="1">
      <c r="A2789" s="54" t="s">
        <v>362</v>
      </c>
      <c r="B2789" s="54" t="s">
        <v>69</v>
      </c>
      <c r="C2789" s="54" t="s">
        <v>238</v>
      </c>
      <c r="D2789" s="54" t="s">
        <v>375</v>
      </c>
      <c r="E2789" s="4">
        <v>1.6278547613173922</v>
      </c>
      <c r="F2789" s="4">
        <v>3.3016001413173921</v>
      </c>
      <c r="G2789" s="4">
        <v>5.3240377013173923</v>
      </c>
      <c r="H2789" s="4">
        <v>8.0206138213173919</v>
      </c>
      <c r="I2789" s="4">
        <v>11.388701451317392</v>
      </c>
      <c r="J2789" s="4">
        <v>16.911669161317391</v>
      </c>
      <c r="K2789" s="4">
        <v>22.065519301317391</v>
      </c>
      <c r="L2789" s="4">
        <v>27.681124931317392</v>
      </c>
      <c r="M2789" s="4">
        <v>33.516850321317392</v>
      </c>
      <c r="N2789" s="4">
        <v>39.50731125131739</v>
      </c>
      <c r="O2789" s="4">
        <v>45.858452771317403</v>
      </c>
      <c r="P2789" s="4">
        <v>52.393335861317397</v>
      </c>
      <c r="Q2789" s="4">
        <v>58.736037541317387</v>
      </c>
      <c r="R2789" s="4">
        <v>65.780009781317389</v>
      </c>
      <c r="S2789" s="4">
        <v>73.642314551317384</v>
      </c>
      <c r="T2789" s="4">
        <v>80.960894841317383</v>
      </c>
      <c r="U2789" s="4">
        <v>88.370663691317375</v>
      </c>
      <c r="V2789" s="4">
        <v>96.053270731317411</v>
      </c>
      <c r="W2789" s="4">
        <v>103.88410659131739</v>
      </c>
      <c r="X2789" s="4">
        <v>111.91993932131739</v>
      </c>
      <c r="Y2789" s="4">
        <v>120.36364835131738</v>
      </c>
      <c r="Z2789" s="4">
        <v>126.96276728131738</v>
      </c>
      <c r="AA2789" s="4">
        <v>133.39437548131738</v>
      </c>
      <c r="AB2789" s="4">
        <v>139.95164783131739</v>
      </c>
      <c r="AC2789" s="4">
        <v>146.39934393131736</v>
      </c>
      <c r="AD2789" s="4">
        <v>152.75813475131739</v>
      </c>
      <c r="AE2789" s="4">
        <v>155.2064085913174</v>
      </c>
      <c r="AF2789" s="4">
        <v>157.56652540131739</v>
      </c>
    </row>
    <row r="2790" spans="1:32" s="6" customFormat="1">
      <c r="A2790" s="54" t="s">
        <v>362</v>
      </c>
      <c r="B2790" s="54" t="s">
        <v>69</v>
      </c>
      <c r="C2790" s="54" t="s">
        <v>238</v>
      </c>
      <c r="D2790" s="53" t="s">
        <v>448</v>
      </c>
      <c r="E2790" s="4">
        <v>0</v>
      </c>
      <c r="F2790" s="4">
        <v>0</v>
      </c>
      <c r="G2790" s="4">
        <v>0</v>
      </c>
      <c r="H2790" s="4">
        <v>0</v>
      </c>
      <c r="I2790" s="4">
        <v>0</v>
      </c>
      <c r="J2790" s="4">
        <v>0</v>
      </c>
      <c r="K2790" s="4">
        <v>0</v>
      </c>
      <c r="L2790" s="4">
        <v>0</v>
      </c>
      <c r="M2790" s="4">
        <v>0</v>
      </c>
      <c r="N2790" s="4">
        <v>0</v>
      </c>
      <c r="O2790" s="4">
        <v>0</v>
      </c>
      <c r="P2790" s="4">
        <v>0</v>
      </c>
      <c r="Q2790" s="4">
        <v>0</v>
      </c>
      <c r="R2790" s="4">
        <v>0</v>
      </c>
      <c r="S2790" s="4">
        <v>0</v>
      </c>
      <c r="T2790" s="4">
        <v>0</v>
      </c>
      <c r="U2790" s="4">
        <v>0</v>
      </c>
      <c r="V2790" s="4">
        <v>0</v>
      </c>
      <c r="W2790" s="4">
        <v>0</v>
      </c>
      <c r="X2790" s="4">
        <v>0</v>
      </c>
      <c r="Y2790" s="4">
        <v>0</v>
      </c>
      <c r="Z2790" s="4">
        <v>0</v>
      </c>
      <c r="AA2790" s="4">
        <v>0</v>
      </c>
      <c r="AB2790" s="4">
        <v>0</v>
      </c>
      <c r="AC2790" s="4">
        <v>0</v>
      </c>
      <c r="AD2790" s="4">
        <v>0</v>
      </c>
      <c r="AE2790" s="4">
        <v>0</v>
      </c>
      <c r="AF2790" s="4">
        <v>0</v>
      </c>
    </row>
    <row r="2791" spans="1:32" s="6" customFormat="1">
      <c r="A2791" s="54" t="s">
        <v>362</v>
      </c>
      <c r="B2791" s="54" t="s">
        <v>69</v>
      </c>
      <c r="C2791" s="54" t="s">
        <v>238</v>
      </c>
      <c r="D2791" s="54" t="s">
        <v>54</v>
      </c>
      <c r="E2791" s="4">
        <v>0</v>
      </c>
      <c r="F2791" s="4">
        <v>0</v>
      </c>
      <c r="G2791" s="4">
        <v>0</v>
      </c>
      <c r="H2791" s="4">
        <v>0</v>
      </c>
      <c r="I2791" s="4">
        <v>0</v>
      </c>
      <c r="J2791" s="4">
        <v>0</v>
      </c>
      <c r="K2791" s="4">
        <v>0</v>
      </c>
      <c r="L2791" s="4">
        <v>0</v>
      </c>
      <c r="M2791" s="4">
        <v>0</v>
      </c>
      <c r="N2791" s="4">
        <v>0</v>
      </c>
      <c r="O2791" s="4">
        <v>0</v>
      </c>
      <c r="P2791" s="4">
        <v>0</v>
      </c>
      <c r="Q2791" s="4">
        <v>0</v>
      </c>
      <c r="R2791" s="4">
        <v>0</v>
      </c>
      <c r="S2791" s="4">
        <v>0</v>
      </c>
      <c r="T2791" s="4">
        <v>0</v>
      </c>
      <c r="U2791" s="4">
        <v>0</v>
      </c>
      <c r="V2791" s="4">
        <v>0</v>
      </c>
      <c r="W2791" s="4">
        <v>0</v>
      </c>
      <c r="X2791" s="4">
        <v>0</v>
      </c>
      <c r="Y2791" s="4">
        <v>0</v>
      </c>
      <c r="Z2791" s="4">
        <v>0</v>
      </c>
      <c r="AA2791" s="4">
        <v>0</v>
      </c>
      <c r="AB2791" s="4">
        <v>0</v>
      </c>
      <c r="AC2791" s="4">
        <v>0</v>
      </c>
      <c r="AD2791" s="4">
        <v>0</v>
      </c>
      <c r="AE2791" s="4">
        <v>0</v>
      </c>
      <c r="AF2791" s="4">
        <v>0</v>
      </c>
    </row>
    <row r="2792" spans="1:32" s="6" customFormat="1"/>
    <row r="2793" spans="1:32" s="6" customFormat="1">
      <c r="A2793" s="54" t="s">
        <v>362</v>
      </c>
      <c r="B2793" s="54" t="s">
        <v>70</v>
      </c>
      <c r="C2793" s="54" t="s">
        <v>70</v>
      </c>
      <c r="D2793" s="54" t="s">
        <v>374</v>
      </c>
      <c r="E2793" s="4">
        <v>0</v>
      </c>
      <c r="F2793" s="4">
        <v>0</v>
      </c>
      <c r="G2793" s="4">
        <v>0</v>
      </c>
      <c r="H2793" s="4">
        <v>0</v>
      </c>
      <c r="I2793" s="4">
        <v>0</v>
      </c>
      <c r="J2793" s="4">
        <v>0</v>
      </c>
      <c r="K2793" s="4">
        <v>0</v>
      </c>
      <c r="L2793" s="4">
        <v>0</v>
      </c>
      <c r="M2793" s="4">
        <v>0</v>
      </c>
      <c r="N2793" s="4">
        <v>0</v>
      </c>
      <c r="O2793" s="4">
        <v>0</v>
      </c>
      <c r="P2793" s="4">
        <v>0</v>
      </c>
      <c r="Q2793" s="4">
        <v>0</v>
      </c>
      <c r="R2793" s="4">
        <v>0</v>
      </c>
      <c r="S2793" s="4">
        <v>0</v>
      </c>
      <c r="T2793" s="4">
        <v>0</v>
      </c>
      <c r="U2793" s="4">
        <v>0</v>
      </c>
      <c r="V2793" s="4">
        <v>0</v>
      </c>
      <c r="W2793" s="4">
        <v>0</v>
      </c>
      <c r="X2793" s="4">
        <v>0</v>
      </c>
      <c r="Y2793" s="4">
        <v>0</v>
      </c>
      <c r="Z2793" s="4">
        <v>0</v>
      </c>
      <c r="AA2793" s="4">
        <v>0</v>
      </c>
      <c r="AB2793" s="4">
        <v>0</v>
      </c>
      <c r="AC2793" s="4">
        <v>0</v>
      </c>
      <c r="AD2793" s="4">
        <v>0</v>
      </c>
      <c r="AE2793" s="4">
        <v>0</v>
      </c>
      <c r="AF2793" s="4">
        <v>0</v>
      </c>
    </row>
    <row r="2794" spans="1:32" s="6" customFormat="1">
      <c r="A2794" s="54" t="s">
        <v>362</v>
      </c>
      <c r="B2794" s="54" t="s">
        <v>70</v>
      </c>
      <c r="C2794" s="54" t="s">
        <v>70</v>
      </c>
      <c r="D2794" s="54" t="s">
        <v>370</v>
      </c>
      <c r="E2794" s="4">
        <v>0</v>
      </c>
      <c r="F2794" s="4">
        <v>0</v>
      </c>
      <c r="G2794" s="4">
        <v>0</v>
      </c>
      <c r="H2794" s="4">
        <v>0</v>
      </c>
      <c r="I2794" s="4">
        <v>0</v>
      </c>
      <c r="J2794" s="4">
        <v>0</v>
      </c>
      <c r="K2794" s="4">
        <v>0</v>
      </c>
      <c r="L2794" s="4">
        <v>0</v>
      </c>
      <c r="M2794" s="4">
        <v>0</v>
      </c>
      <c r="N2794" s="4">
        <v>0</v>
      </c>
      <c r="O2794" s="4">
        <v>0</v>
      </c>
      <c r="P2794" s="4">
        <v>0</v>
      </c>
      <c r="Q2794" s="4">
        <v>0</v>
      </c>
      <c r="R2794" s="4">
        <v>0</v>
      </c>
      <c r="S2794" s="4">
        <v>0</v>
      </c>
      <c r="T2794" s="4">
        <v>0</v>
      </c>
      <c r="U2794" s="4">
        <v>0</v>
      </c>
      <c r="V2794" s="4">
        <v>0</v>
      </c>
      <c r="W2794" s="4">
        <v>0</v>
      </c>
      <c r="X2794" s="4">
        <v>0</v>
      </c>
      <c r="Y2794" s="4">
        <v>0</v>
      </c>
      <c r="Z2794" s="4">
        <v>0</v>
      </c>
      <c r="AA2794" s="4">
        <v>0</v>
      </c>
      <c r="AB2794" s="4">
        <v>0</v>
      </c>
      <c r="AC2794" s="4">
        <v>0</v>
      </c>
      <c r="AD2794" s="4">
        <v>0</v>
      </c>
      <c r="AE2794" s="4">
        <v>0</v>
      </c>
      <c r="AF2794" s="4">
        <v>0</v>
      </c>
    </row>
    <row r="2795" spans="1:32" s="6" customFormat="1">
      <c r="A2795" s="54" t="s">
        <v>362</v>
      </c>
      <c r="B2795" s="54" t="s">
        <v>70</v>
      </c>
      <c r="C2795" s="54" t="s">
        <v>70</v>
      </c>
      <c r="D2795" s="54" t="s">
        <v>371</v>
      </c>
      <c r="E2795" s="4">
        <v>0</v>
      </c>
      <c r="F2795" s="4">
        <v>0</v>
      </c>
      <c r="G2795" s="4">
        <v>0</v>
      </c>
      <c r="H2795" s="4">
        <v>0</v>
      </c>
      <c r="I2795" s="4">
        <v>0</v>
      </c>
      <c r="J2795" s="4">
        <v>0</v>
      </c>
      <c r="K2795" s="4">
        <v>0</v>
      </c>
      <c r="L2795" s="4">
        <v>0</v>
      </c>
      <c r="M2795" s="4">
        <v>0</v>
      </c>
      <c r="N2795" s="4">
        <v>0</v>
      </c>
      <c r="O2795" s="4">
        <v>0</v>
      </c>
      <c r="P2795" s="4">
        <v>0</v>
      </c>
      <c r="Q2795" s="4">
        <v>0</v>
      </c>
      <c r="R2795" s="4">
        <v>0</v>
      </c>
      <c r="S2795" s="4">
        <v>0</v>
      </c>
      <c r="T2795" s="4">
        <v>0</v>
      </c>
      <c r="U2795" s="4">
        <v>0</v>
      </c>
      <c r="V2795" s="4">
        <v>0</v>
      </c>
      <c r="W2795" s="4">
        <v>0</v>
      </c>
      <c r="X2795" s="4">
        <v>0</v>
      </c>
      <c r="Y2795" s="4">
        <v>0</v>
      </c>
      <c r="Z2795" s="4">
        <v>0</v>
      </c>
      <c r="AA2795" s="4">
        <v>0</v>
      </c>
      <c r="AB2795" s="4">
        <v>0</v>
      </c>
      <c r="AC2795" s="4">
        <v>0</v>
      </c>
      <c r="AD2795" s="4">
        <v>0</v>
      </c>
      <c r="AE2795" s="4">
        <v>0</v>
      </c>
      <c r="AF2795" s="4">
        <v>0</v>
      </c>
    </row>
    <row r="2796" spans="1:32" s="6" customFormat="1">
      <c r="A2796" s="54" t="s">
        <v>362</v>
      </c>
      <c r="B2796" s="54" t="s">
        <v>70</v>
      </c>
      <c r="C2796" s="54" t="s">
        <v>70</v>
      </c>
      <c r="D2796" s="54" t="s">
        <v>50</v>
      </c>
      <c r="E2796" s="4">
        <v>0</v>
      </c>
      <c r="F2796" s="4">
        <v>0</v>
      </c>
      <c r="G2796" s="4">
        <v>0</v>
      </c>
      <c r="H2796" s="4">
        <v>0</v>
      </c>
      <c r="I2796" s="4">
        <v>0</v>
      </c>
      <c r="J2796" s="4">
        <v>0</v>
      </c>
      <c r="K2796" s="4">
        <v>390.00000000000006</v>
      </c>
      <c r="L2796" s="4">
        <v>390.00000000000006</v>
      </c>
      <c r="M2796" s="4">
        <v>390.00000000000006</v>
      </c>
      <c r="N2796" s="4">
        <v>390.00000000000006</v>
      </c>
      <c r="O2796" s="4">
        <v>390.00000000000006</v>
      </c>
      <c r="P2796" s="4">
        <v>390.00000000000006</v>
      </c>
      <c r="Q2796" s="4">
        <v>390.00000000000006</v>
      </c>
      <c r="R2796" s="4">
        <v>390.00000000000006</v>
      </c>
      <c r="S2796" s="4">
        <v>390.00000000000006</v>
      </c>
      <c r="T2796" s="4">
        <v>390.00000000000006</v>
      </c>
      <c r="U2796" s="4">
        <v>390.00000000000006</v>
      </c>
      <c r="V2796" s="4">
        <v>390.00000000000006</v>
      </c>
      <c r="W2796" s="4">
        <v>390.00000000000006</v>
      </c>
      <c r="X2796" s="4">
        <v>390.00000000000006</v>
      </c>
      <c r="Y2796" s="4">
        <v>390.00000000000006</v>
      </c>
      <c r="Z2796" s="4">
        <v>390.00000000000006</v>
      </c>
      <c r="AA2796" s="4">
        <v>390.00000000000006</v>
      </c>
      <c r="AB2796" s="4">
        <v>390.00000000000006</v>
      </c>
      <c r="AC2796" s="4">
        <v>390.00000000000006</v>
      </c>
      <c r="AD2796" s="4">
        <v>390.00000000000006</v>
      </c>
      <c r="AE2796" s="4">
        <v>390.00000000000006</v>
      </c>
      <c r="AF2796" s="4">
        <v>390.00000000000006</v>
      </c>
    </row>
    <row r="2797" spans="1:32">
      <c r="A2797" s="54" t="s">
        <v>362</v>
      </c>
      <c r="B2797" s="54" t="s">
        <v>70</v>
      </c>
      <c r="C2797" s="54" t="s">
        <v>70</v>
      </c>
      <c r="D2797" s="54" t="s">
        <v>381</v>
      </c>
      <c r="E2797" s="4">
        <v>0</v>
      </c>
      <c r="F2797" s="4">
        <v>0</v>
      </c>
      <c r="G2797" s="4">
        <v>0</v>
      </c>
      <c r="H2797" s="4">
        <v>0</v>
      </c>
      <c r="I2797" s="4">
        <v>0</v>
      </c>
      <c r="J2797" s="4">
        <v>0</v>
      </c>
      <c r="K2797" s="4">
        <v>135.48836026999999</v>
      </c>
      <c r="L2797" s="4">
        <v>135.48836388000001</v>
      </c>
      <c r="M2797" s="4">
        <v>135.48836388000001</v>
      </c>
      <c r="N2797" s="4">
        <v>135.48836388000001</v>
      </c>
      <c r="O2797" s="4">
        <v>135.48836388000001</v>
      </c>
      <c r="P2797" s="4">
        <v>135.48836388000001</v>
      </c>
      <c r="Q2797" s="4">
        <v>135.48836388000001</v>
      </c>
      <c r="R2797" s="4">
        <v>560.38989478000008</v>
      </c>
      <c r="S2797" s="4">
        <v>560.38989478000008</v>
      </c>
      <c r="T2797" s="4">
        <v>560.38989478000008</v>
      </c>
      <c r="U2797" s="4">
        <v>560.38989478000008</v>
      </c>
      <c r="V2797" s="4">
        <v>560.38989478000008</v>
      </c>
      <c r="W2797" s="4">
        <v>560.38989478000008</v>
      </c>
      <c r="X2797" s="4">
        <v>560.38990979000005</v>
      </c>
      <c r="Y2797" s="4">
        <v>1120.9999945199997</v>
      </c>
      <c r="Z2797" s="4">
        <v>1120.9999945199997</v>
      </c>
      <c r="AA2797" s="4">
        <v>1120.9999945199997</v>
      </c>
      <c r="AB2797" s="4">
        <v>1120.9999945199997</v>
      </c>
      <c r="AC2797" s="4">
        <v>1120.9999945199997</v>
      </c>
      <c r="AD2797" s="4">
        <v>1120.9999945199997</v>
      </c>
      <c r="AE2797" s="4">
        <v>1120.9999945199997</v>
      </c>
      <c r="AF2797" s="4">
        <v>1120.9999945199997</v>
      </c>
    </row>
    <row r="2798" spans="1:32">
      <c r="A2798" s="54" t="s">
        <v>362</v>
      </c>
      <c r="B2798" s="54" t="s">
        <v>70</v>
      </c>
      <c r="C2798" s="54" t="s">
        <v>70</v>
      </c>
      <c r="D2798" s="54" t="s">
        <v>382</v>
      </c>
      <c r="E2798" s="4">
        <v>0</v>
      </c>
      <c r="F2798" s="4">
        <v>0</v>
      </c>
      <c r="G2798" s="4">
        <v>0</v>
      </c>
      <c r="H2798" s="4">
        <v>2.7480000000000001E-5</v>
      </c>
      <c r="I2798" s="4">
        <v>3.4390000000000001E-5</v>
      </c>
      <c r="J2798" s="4">
        <v>7.8129999999999999E-5</v>
      </c>
      <c r="K2798" s="4">
        <v>7.8129999999999999E-5</v>
      </c>
      <c r="L2798" s="4">
        <v>8.7990000000000003E-5</v>
      </c>
      <c r="M2798" s="4">
        <v>8.7990000000000003E-5</v>
      </c>
      <c r="N2798" s="4">
        <v>8.7990000000000003E-5</v>
      </c>
      <c r="O2798" s="4">
        <v>9.925E-5</v>
      </c>
      <c r="P2798" s="4">
        <v>1.0705999999999999E-4</v>
      </c>
      <c r="Q2798" s="4">
        <v>1.0705999999999999E-4</v>
      </c>
      <c r="R2798" s="4">
        <v>1.5107E-4</v>
      </c>
      <c r="S2798" s="4">
        <v>1.5107E-4</v>
      </c>
      <c r="T2798" s="4">
        <v>1.5107E-4</v>
      </c>
      <c r="U2798" s="4">
        <v>1.5107E-4</v>
      </c>
      <c r="V2798" s="4">
        <v>1.5107E-4</v>
      </c>
      <c r="W2798" s="4">
        <v>1.5325000000000001E-4</v>
      </c>
      <c r="X2798" s="4">
        <v>1.5325000000000001E-4</v>
      </c>
      <c r="Y2798" s="4">
        <v>1.6149E-4</v>
      </c>
      <c r="Z2798" s="4">
        <v>1.6149E-4</v>
      </c>
      <c r="AA2798" s="4">
        <v>1.6325000000000001E-4</v>
      </c>
      <c r="AB2798" s="4">
        <v>1.6325000000000001E-4</v>
      </c>
      <c r="AC2798" s="4">
        <v>1.6325000000000001E-4</v>
      </c>
      <c r="AD2798" s="4">
        <v>1.6325000000000001E-4</v>
      </c>
      <c r="AE2798" s="4">
        <v>1.6500999999999999E-4</v>
      </c>
      <c r="AF2798" s="4">
        <v>1.6500999999999999E-4</v>
      </c>
    </row>
    <row r="2799" spans="1:32">
      <c r="A2799" s="54" t="s">
        <v>362</v>
      </c>
      <c r="B2799" s="54" t="s">
        <v>70</v>
      </c>
      <c r="C2799" s="54" t="s">
        <v>70</v>
      </c>
      <c r="D2799" s="54" t="s">
        <v>383</v>
      </c>
      <c r="E2799" s="4">
        <v>0</v>
      </c>
      <c r="F2799" s="4">
        <v>0</v>
      </c>
      <c r="G2799" s="4">
        <v>0</v>
      </c>
      <c r="H2799" s="4">
        <v>0</v>
      </c>
      <c r="I2799" s="4">
        <v>0</v>
      </c>
      <c r="J2799" s="4">
        <v>0</v>
      </c>
      <c r="K2799" s="4">
        <v>0</v>
      </c>
      <c r="L2799" s="4">
        <v>0</v>
      </c>
      <c r="M2799" s="4">
        <v>0</v>
      </c>
      <c r="N2799" s="4">
        <v>0</v>
      </c>
      <c r="O2799" s="4">
        <v>0</v>
      </c>
      <c r="P2799" s="4">
        <v>0</v>
      </c>
      <c r="Q2799" s="4">
        <v>0</v>
      </c>
      <c r="R2799" s="4">
        <v>0</v>
      </c>
      <c r="S2799" s="4">
        <v>0</v>
      </c>
      <c r="T2799" s="4">
        <v>0</v>
      </c>
      <c r="U2799" s="4">
        <v>0</v>
      </c>
      <c r="V2799" s="4">
        <v>0</v>
      </c>
      <c r="W2799" s="4">
        <v>0</v>
      </c>
      <c r="X2799" s="4">
        <v>0</v>
      </c>
      <c r="Y2799" s="4">
        <v>0</v>
      </c>
      <c r="Z2799" s="4">
        <v>0</v>
      </c>
      <c r="AA2799" s="4">
        <v>0</v>
      </c>
      <c r="AB2799" s="4">
        <v>0</v>
      </c>
      <c r="AC2799" s="4">
        <v>0</v>
      </c>
      <c r="AD2799" s="4">
        <v>0</v>
      </c>
      <c r="AE2799" s="4">
        <v>0</v>
      </c>
      <c r="AF2799" s="4">
        <v>0</v>
      </c>
    </row>
    <row r="2800" spans="1:32">
      <c r="A2800" s="54" t="s">
        <v>362</v>
      </c>
      <c r="B2800" s="54" t="s">
        <v>70</v>
      </c>
      <c r="C2800" s="54" t="s">
        <v>70</v>
      </c>
      <c r="D2800" s="54" t="s">
        <v>375</v>
      </c>
      <c r="E2800" s="4">
        <v>1.8585775999999998</v>
      </c>
      <c r="F2800" s="4">
        <v>5.0266574999999998</v>
      </c>
      <c r="G2800" s="4">
        <v>9.890785000000001</v>
      </c>
      <c r="H2800" s="4">
        <v>18.166635110000001</v>
      </c>
      <c r="I2800" s="4">
        <v>30.823121970000003</v>
      </c>
      <c r="J2800" s="4">
        <v>51.718782319999995</v>
      </c>
      <c r="K2800" s="4">
        <v>73.450425819999992</v>
      </c>
      <c r="L2800" s="4">
        <v>98.580284119999988</v>
      </c>
      <c r="M2800" s="4">
        <v>127.10142119999999</v>
      </c>
      <c r="N2800" s="4">
        <v>159.16361307</v>
      </c>
      <c r="O2800" s="4">
        <v>192.83944974000002</v>
      </c>
      <c r="P2800" s="4">
        <v>230.81485119000001</v>
      </c>
      <c r="Q2800" s="4">
        <v>269.28649243000007</v>
      </c>
      <c r="R2800" s="4">
        <v>312.44197350000002</v>
      </c>
      <c r="S2800" s="4">
        <v>360.97992430000005</v>
      </c>
      <c r="T2800" s="4">
        <v>409.03797489999999</v>
      </c>
      <c r="U2800" s="4">
        <v>456.27435529999997</v>
      </c>
      <c r="V2800" s="4">
        <v>506.00738549999994</v>
      </c>
      <c r="W2800" s="4">
        <v>558.50600550000001</v>
      </c>
      <c r="X2800" s="4">
        <v>613.42567530000019</v>
      </c>
      <c r="Y2800" s="4">
        <v>670.49253480000016</v>
      </c>
      <c r="Z2800" s="4">
        <v>714.61474510000016</v>
      </c>
      <c r="AA2800" s="4">
        <v>757.34802330000025</v>
      </c>
      <c r="AB2800" s="4">
        <v>801.15233290000015</v>
      </c>
      <c r="AC2800" s="4">
        <v>844.57456070000012</v>
      </c>
      <c r="AD2800" s="4">
        <v>887.61196740000014</v>
      </c>
      <c r="AE2800" s="4">
        <v>902.65640540000027</v>
      </c>
      <c r="AF2800" s="4">
        <v>917.29137520000029</v>
      </c>
    </row>
    <row r="2801" spans="1:32">
      <c r="A2801" s="54" t="s">
        <v>362</v>
      </c>
      <c r="B2801" s="54" t="s">
        <v>70</v>
      </c>
      <c r="C2801" s="54" t="s">
        <v>70</v>
      </c>
      <c r="D2801" s="53" t="s">
        <v>448</v>
      </c>
      <c r="E2801" s="4">
        <v>0</v>
      </c>
      <c r="F2801" s="4">
        <v>0</v>
      </c>
      <c r="G2801" s="4">
        <v>0</v>
      </c>
      <c r="H2801" s="4">
        <v>0</v>
      </c>
      <c r="I2801" s="4">
        <v>0</v>
      </c>
      <c r="J2801" s="4">
        <v>0</v>
      </c>
      <c r="K2801" s="4">
        <v>0</v>
      </c>
      <c r="L2801" s="4">
        <v>0</v>
      </c>
      <c r="M2801" s="4">
        <v>0</v>
      </c>
      <c r="N2801" s="4">
        <v>0</v>
      </c>
      <c r="O2801" s="4">
        <v>0</v>
      </c>
      <c r="P2801" s="4">
        <v>0</v>
      </c>
      <c r="Q2801" s="4">
        <v>0</v>
      </c>
      <c r="R2801" s="4">
        <v>0</v>
      </c>
      <c r="S2801" s="4">
        <v>0</v>
      </c>
      <c r="T2801" s="4">
        <v>0</v>
      </c>
      <c r="U2801" s="4">
        <v>0</v>
      </c>
      <c r="V2801" s="4">
        <v>0</v>
      </c>
      <c r="W2801" s="4">
        <v>0</v>
      </c>
      <c r="X2801" s="4">
        <v>0</v>
      </c>
      <c r="Y2801" s="4">
        <v>0</v>
      </c>
      <c r="Z2801" s="4">
        <v>0</v>
      </c>
      <c r="AA2801" s="4">
        <v>0</v>
      </c>
      <c r="AB2801" s="4">
        <v>0</v>
      </c>
      <c r="AC2801" s="4">
        <v>0</v>
      </c>
      <c r="AD2801" s="4">
        <v>0</v>
      </c>
      <c r="AE2801" s="4">
        <v>0</v>
      </c>
      <c r="AF2801" s="4">
        <v>0</v>
      </c>
    </row>
    <row r="2802" spans="1:32">
      <c r="A2802" s="54" t="s">
        <v>362</v>
      </c>
      <c r="B2802" s="54" t="s">
        <v>70</v>
      </c>
      <c r="C2802" s="54" t="s">
        <v>70</v>
      </c>
      <c r="D2802" s="54" t="s">
        <v>54</v>
      </c>
      <c r="E2802" s="4">
        <v>4.8199999999999994</v>
      </c>
      <c r="F2802" s="4">
        <v>10.02</v>
      </c>
      <c r="G2802" s="4">
        <v>15.850000000000001</v>
      </c>
      <c r="H2802" s="4">
        <v>21.92</v>
      </c>
      <c r="I2802" s="4">
        <v>27.390000000000004</v>
      </c>
      <c r="J2802" s="4">
        <v>32.94</v>
      </c>
      <c r="K2802" s="4">
        <v>38.799999999999997</v>
      </c>
      <c r="L2802" s="4">
        <v>45.54</v>
      </c>
      <c r="M2802" s="4">
        <v>52.58</v>
      </c>
      <c r="N2802" s="4">
        <v>59.379999999999995</v>
      </c>
      <c r="O2802" s="4">
        <v>65.56</v>
      </c>
      <c r="P2802" s="4">
        <v>71.5</v>
      </c>
      <c r="Q2802" s="4">
        <v>78.08</v>
      </c>
      <c r="R2802" s="4">
        <v>84.83</v>
      </c>
      <c r="S2802" s="4">
        <v>91.47</v>
      </c>
      <c r="T2802" s="4">
        <v>97.86999999999999</v>
      </c>
      <c r="U2802" s="4">
        <v>104.84</v>
      </c>
      <c r="V2802" s="4">
        <v>111.50999999999999</v>
      </c>
      <c r="W2802" s="4">
        <v>118.14</v>
      </c>
      <c r="X2802" s="4">
        <v>124.55</v>
      </c>
      <c r="Y2802" s="4">
        <v>129.96</v>
      </c>
      <c r="Z2802" s="4">
        <v>135.97</v>
      </c>
      <c r="AA2802" s="4">
        <v>141.85000000000002</v>
      </c>
      <c r="AB2802" s="4">
        <v>147.07000000000002</v>
      </c>
      <c r="AC2802" s="4">
        <v>150.70000000000002</v>
      </c>
      <c r="AD2802" s="4">
        <v>153.82000000000002</v>
      </c>
      <c r="AE2802" s="4">
        <v>150.72</v>
      </c>
      <c r="AF2802" s="4">
        <v>148.64000000000001</v>
      </c>
    </row>
    <row r="2804" spans="1:32" s="6" customFormat="1">
      <c r="A2804" s="54" t="s">
        <v>363</v>
      </c>
      <c r="B2804" s="54" t="s">
        <v>66</v>
      </c>
      <c r="C2804" s="54" t="s">
        <v>233</v>
      </c>
      <c r="D2804" s="54" t="s">
        <v>374</v>
      </c>
      <c r="E2804" s="4">
        <v>0</v>
      </c>
      <c r="F2804" s="4">
        <v>0</v>
      </c>
      <c r="G2804" s="4">
        <v>0</v>
      </c>
      <c r="H2804" s="4">
        <v>0</v>
      </c>
      <c r="I2804" s="4">
        <v>0</v>
      </c>
      <c r="J2804" s="4">
        <v>0</v>
      </c>
      <c r="K2804" s="4">
        <v>0</v>
      </c>
      <c r="L2804" s="4">
        <v>0</v>
      </c>
      <c r="M2804" s="4">
        <v>0</v>
      </c>
      <c r="N2804" s="4">
        <v>0</v>
      </c>
      <c r="O2804" s="4">
        <v>0</v>
      </c>
      <c r="P2804" s="4">
        <v>0</v>
      </c>
      <c r="Q2804" s="4">
        <v>0</v>
      </c>
      <c r="R2804" s="4">
        <v>0</v>
      </c>
      <c r="S2804" s="4">
        <v>0</v>
      </c>
      <c r="T2804" s="4">
        <v>0</v>
      </c>
      <c r="U2804" s="4">
        <v>0</v>
      </c>
      <c r="V2804" s="4">
        <v>0</v>
      </c>
      <c r="W2804" s="4">
        <v>0</v>
      </c>
      <c r="X2804" s="4">
        <v>0</v>
      </c>
      <c r="Y2804" s="4">
        <v>0</v>
      </c>
      <c r="Z2804" s="4">
        <v>0</v>
      </c>
      <c r="AA2804" s="4">
        <v>0</v>
      </c>
      <c r="AB2804" s="4">
        <v>0</v>
      </c>
      <c r="AC2804" s="4">
        <v>0</v>
      </c>
      <c r="AD2804" s="4">
        <v>0</v>
      </c>
      <c r="AE2804" s="4">
        <v>0</v>
      </c>
      <c r="AF2804" s="4">
        <v>0</v>
      </c>
    </row>
    <row r="2805" spans="1:32" s="6" customFormat="1">
      <c r="A2805" s="54" t="s">
        <v>363</v>
      </c>
      <c r="B2805" s="54" t="s">
        <v>66</v>
      </c>
      <c r="C2805" s="54" t="s">
        <v>233</v>
      </c>
      <c r="D2805" s="54" t="s">
        <v>370</v>
      </c>
      <c r="E2805" s="4">
        <v>0</v>
      </c>
      <c r="F2805" s="4">
        <v>0</v>
      </c>
      <c r="G2805" s="4">
        <v>0</v>
      </c>
      <c r="H2805" s="4">
        <v>0</v>
      </c>
      <c r="I2805" s="4">
        <v>0</v>
      </c>
      <c r="J2805" s="4">
        <v>0</v>
      </c>
      <c r="K2805" s="4">
        <v>0</v>
      </c>
      <c r="L2805" s="4">
        <v>0</v>
      </c>
      <c r="M2805" s="4">
        <v>0</v>
      </c>
      <c r="N2805" s="4">
        <v>0</v>
      </c>
      <c r="O2805" s="4">
        <v>0</v>
      </c>
      <c r="P2805" s="4">
        <v>0</v>
      </c>
      <c r="Q2805" s="4">
        <v>0</v>
      </c>
      <c r="R2805" s="4">
        <v>0</v>
      </c>
      <c r="S2805" s="4">
        <v>0</v>
      </c>
      <c r="T2805" s="4">
        <v>0</v>
      </c>
      <c r="U2805" s="4">
        <v>0</v>
      </c>
      <c r="V2805" s="4">
        <v>0</v>
      </c>
      <c r="W2805" s="4">
        <v>0</v>
      </c>
      <c r="X2805" s="4">
        <v>0</v>
      </c>
      <c r="Y2805" s="4">
        <v>0</v>
      </c>
      <c r="Z2805" s="4">
        <v>0</v>
      </c>
      <c r="AA2805" s="4">
        <v>0</v>
      </c>
      <c r="AB2805" s="4">
        <v>0</v>
      </c>
      <c r="AC2805" s="4">
        <v>0</v>
      </c>
      <c r="AD2805" s="4">
        <v>0</v>
      </c>
      <c r="AE2805" s="4">
        <v>0</v>
      </c>
      <c r="AF2805" s="4">
        <v>0</v>
      </c>
    </row>
    <row r="2806" spans="1:32" s="6" customFormat="1">
      <c r="A2806" s="54" t="s">
        <v>363</v>
      </c>
      <c r="B2806" s="54" t="s">
        <v>66</v>
      </c>
      <c r="C2806" s="54" t="s">
        <v>233</v>
      </c>
      <c r="D2806" s="54" t="s">
        <v>371</v>
      </c>
      <c r="E2806" s="4">
        <v>0</v>
      </c>
      <c r="F2806" s="4">
        <v>0</v>
      </c>
      <c r="G2806" s="4">
        <v>0</v>
      </c>
      <c r="H2806" s="4">
        <v>0</v>
      </c>
      <c r="I2806" s="4">
        <v>0</v>
      </c>
      <c r="J2806" s="4">
        <v>0</v>
      </c>
      <c r="K2806" s="4">
        <v>0</v>
      </c>
      <c r="L2806" s="4">
        <v>0</v>
      </c>
      <c r="M2806" s="4">
        <v>0</v>
      </c>
      <c r="N2806" s="4">
        <v>0</v>
      </c>
      <c r="O2806" s="4">
        <v>0</v>
      </c>
      <c r="P2806" s="4">
        <v>0</v>
      </c>
      <c r="Q2806" s="4">
        <v>0</v>
      </c>
      <c r="R2806" s="4">
        <v>0</v>
      </c>
      <c r="S2806" s="4">
        <v>0</v>
      </c>
      <c r="T2806" s="4">
        <v>0</v>
      </c>
      <c r="U2806" s="4">
        <v>0</v>
      </c>
      <c r="V2806" s="4">
        <v>0</v>
      </c>
      <c r="W2806" s="4">
        <v>0</v>
      </c>
      <c r="X2806" s="4">
        <v>0</v>
      </c>
      <c r="Y2806" s="4">
        <v>0</v>
      </c>
      <c r="Z2806" s="4">
        <v>0</v>
      </c>
      <c r="AA2806" s="4">
        <v>0</v>
      </c>
      <c r="AB2806" s="4">
        <v>0</v>
      </c>
      <c r="AC2806" s="4">
        <v>0</v>
      </c>
      <c r="AD2806" s="4">
        <v>0</v>
      </c>
      <c r="AE2806" s="4">
        <v>0</v>
      </c>
      <c r="AF2806" s="4">
        <v>0</v>
      </c>
    </row>
    <row r="2807" spans="1:32" s="6" customFormat="1">
      <c r="A2807" s="54" t="s">
        <v>363</v>
      </c>
      <c r="B2807" s="54" t="s">
        <v>66</v>
      </c>
      <c r="C2807" s="54" t="s">
        <v>233</v>
      </c>
      <c r="D2807" s="54" t="s">
        <v>50</v>
      </c>
      <c r="E2807" s="4">
        <v>0</v>
      </c>
      <c r="F2807" s="4">
        <v>0</v>
      </c>
      <c r="G2807" s="4">
        <v>0</v>
      </c>
      <c r="H2807" s="4">
        <v>0</v>
      </c>
      <c r="I2807" s="4">
        <v>0</v>
      </c>
      <c r="J2807" s="4">
        <v>0</v>
      </c>
      <c r="K2807" s="4">
        <v>0</v>
      </c>
      <c r="L2807" s="4">
        <v>0</v>
      </c>
      <c r="M2807" s="4">
        <v>0</v>
      </c>
      <c r="N2807" s="4">
        <v>0</v>
      </c>
      <c r="O2807" s="4">
        <v>0</v>
      </c>
      <c r="P2807" s="4">
        <v>0</v>
      </c>
      <c r="Q2807" s="4">
        <v>0</v>
      </c>
      <c r="R2807" s="4">
        <v>0</v>
      </c>
      <c r="S2807" s="4">
        <v>0</v>
      </c>
      <c r="T2807" s="4">
        <v>0</v>
      </c>
      <c r="U2807" s="4">
        <v>0</v>
      </c>
      <c r="V2807" s="4">
        <v>0</v>
      </c>
      <c r="W2807" s="4">
        <v>0</v>
      </c>
      <c r="X2807" s="4">
        <v>0</v>
      </c>
      <c r="Y2807" s="4">
        <v>0</v>
      </c>
      <c r="Z2807" s="4">
        <v>0</v>
      </c>
      <c r="AA2807" s="4">
        <v>0</v>
      </c>
      <c r="AB2807" s="4">
        <v>0</v>
      </c>
      <c r="AC2807" s="4">
        <v>0</v>
      </c>
      <c r="AD2807" s="4">
        <v>0</v>
      </c>
      <c r="AE2807" s="4">
        <v>0</v>
      </c>
      <c r="AF2807" s="4">
        <v>0</v>
      </c>
    </row>
    <row r="2808" spans="1:32" s="6" customFormat="1">
      <c r="A2808" s="54" t="s">
        <v>363</v>
      </c>
      <c r="B2808" s="54" t="s">
        <v>66</v>
      </c>
      <c r="C2808" s="54" t="s">
        <v>233</v>
      </c>
      <c r="D2808" s="54" t="s">
        <v>55</v>
      </c>
      <c r="E2808" s="4">
        <v>0</v>
      </c>
      <c r="F2808" s="4">
        <v>0</v>
      </c>
      <c r="G2808" s="4">
        <v>0</v>
      </c>
      <c r="H2808" s="4">
        <v>0</v>
      </c>
      <c r="I2808" s="4">
        <v>0</v>
      </c>
      <c r="J2808" s="4">
        <v>0</v>
      </c>
      <c r="K2808" s="4">
        <v>0</v>
      </c>
      <c r="L2808" s="4">
        <v>0</v>
      </c>
      <c r="M2808" s="4">
        <v>0</v>
      </c>
      <c r="N2808" s="4">
        <v>0</v>
      </c>
      <c r="O2808" s="4">
        <v>0</v>
      </c>
      <c r="P2808" s="4">
        <v>0</v>
      </c>
      <c r="Q2808" s="4">
        <v>0</v>
      </c>
      <c r="R2808" s="4">
        <v>0</v>
      </c>
      <c r="S2808" s="4">
        <v>0</v>
      </c>
      <c r="T2808" s="4">
        <v>0</v>
      </c>
      <c r="U2808" s="4">
        <v>0</v>
      </c>
      <c r="V2808" s="4">
        <v>0</v>
      </c>
      <c r="W2808" s="4">
        <v>0</v>
      </c>
      <c r="X2808" s="4">
        <v>0</v>
      </c>
      <c r="Y2808" s="4">
        <v>0</v>
      </c>
      <c r="Z2808" s="4">
        <v>0</v>
      </c>
      <c r="AA2808" s="4">
        <v>0</v>
      </c>
      <c r="AB2808" s="4">
        <v>0</v>
      </c>
      <c r="AC2808" s="4">
        <v>0</v>
      </c>
      <c r="AD2808" s="4">
        <v>0</v>
      </c>
      <c r="AE2808" s="4">
        <v>0</v>
      </c>
      <c r="AF2808" s="4">
        <v>0</v>
      </c>
    </row>
    <row r="2809" spans="1:32" s="6" customFormat="1">
      <c r="A2809" s="54" t="s">
        <v>363</v>
      </c>
      <c r="B2809" s="54" t="s">
        <v>66</v>
      </c>
      <c r="C2809" s="54" t="s">
        <v>233</v>
      </c>
      <c r="D2809" s="54" t="s">
        <v>381</v>
      </c>
      <c r="E2809" s="4">
        <v>0</v>
      </c>
      <c r="F2809" s="4">
        <v>0</v>
      </c>
      <c r="G2809" s="4">
        <v>0</v>
      </c>
      <c r="H2809" s="4">
        <v>0</v>
      </c>
      <c r="I2809" s="4">
        <v>0</v>
      </c>
      <c r="J2809" s="4">
        <v>0</v>
      </c>
      <c r="K2809" s="4">
        <v>1000</v>
      </c>
      <c r="L2809" s="4">
        <v>1000</v>
      </c>
      <c r="M2809" s="4">
        <v>1000</v>
      </c>
      <c r="N2809" s="4">
        <v>1000</v>
      </c>
      <c r="O2809" s="4">
        <v>1000</v>
      </c>
      <c r="P2809" s="4">
        <v>1000</v>
      </c>
      <c r="Q2809" s="4">
        <v>1000</v>
      </c>
      <c r="R2809" s="4">
        <v>1000</v>
      </c>
      <c r="S2809" s="4">
        <v>1000</v>
      </c>
      <c r="T2809" s="4">
        <v>1000</v>
      </c>
      <c r="U2809" s="4">
        <v>1000</v>
      </c>
      <c r="V2809" s="4">
        <v>1000</v>
      </c>
      <c r="W2809" s="4">
        <v>1000</v>
      </c>
      <c r="X2809" s="4">
        <v>1000</v>
      </c>
      <c r="Y2809" s="4">
        <v>1000</v>
      </c>
      <c r="Z2809" s="4">
        <v>1000</v>
      </c>
      <c r="AA2809" s="4">
        <v>1000</v>
      </c>
      <c r="AB2809" s="4">
        <v>1000</v>
      </c>
      <c r="AC2809" s="4">
        <v>1000</v>
      </c>
      <c r="AD2809" s="4">
        <v>1000</v>
      </c>
      <c r="AE2809" s="4">
        <v>1000</v>
      </c>
      <c r="AF2809" s="4">
        <v>1000</v>
      </c>
    </row>
    <row r="2810" spans="1:32" s="6" customFormat="1">
      <c r="A2810" s="54" t="s">
        <v>363</v>
      </c>
      <c r="B2810" s="54" t="s">
        <v>66</v>
      </c>
      <c r="C2810" s="54" t="s">
        <v>233</v>
      </c>
      <c r="D2810" s="54" t="s">
        <v>382</v>
      </c>
      <c r="E2810" s="4">
        <v>0</v>
      </c>
      <c r="F2810" s="4">
        <v>0</v>
      </c>
      <c r="G2810" s="4">
        <v>275</v>
      </c>
      <c r="H2810" s="4">
        <v>601.19565390999992</v>
      </c>
      <c r="I2810" s="4">
        <v>623.13497542999994</v>
      </c>
      <c r="J2810" s="4">
        <v>1280.2626667699999</v>
      </c>
      <c r="K2810" s="4">
        <v>1280.2626667699999</v>
      </c>
      <c r="L2810" s="4">
        <v>1280.26267031</v>
      </c>
      <c r="M2810" s="4">
        <v>1280.26267031</v>
      </c>
      <c r="N2810" s="4">
        <v>1280.26267031</v>
      </c>
      <c r="O2810" s="4">
        <v>1280.2626754099997</v>
      </c>
      <c r="P2810" s="4">
        <v>1280.2626782399998</v>
      </c>
      <c r="Q2810" s="4">
        <v>1280.2626796199997</v>
      </c>
      <c r="R2810" s="4">
        <v>1280.2626796199997</v>
      </c>
      <c r="S2810" s="4">
        <v>1280.2626796199997</v>
      </c>
      <c r="T2810" s="4">
        <v>1280.2626796199997</v>
      </c>
      <c r="U2810" s="4">
        <v>1280.2626796199997</v>
      </c>
      <c r="V2810" s="4">
        <v>1280.2626796199997</v>
      </c>
      <c r="W2810" s="4">
        <v>1280.2626796199997</v>
      </c>
      <c r="X2810" s="4">
        <v>1280.2626796199997</v>
      </c>
      <c r="Y2810" s="4">
        <v>2020.2661260499997</v>
      </c>
      <c r="Z2810" s="4">
        <v>2020.2661260499997</v>
      </c>
      <c r="AA2810" s="4">
        <v>2020.2661260499997</v>
      </c>
      <c r="AB2810" s="4">
        <v>2020.2661260499997</v>
      </c>
      <c r="AC2810" s="4">
        <v>2020.2661260499997</v>
      </c>
      <c r="AD2810" s="4">
        <v>2020.2661260499997</v>
      </c>
      <c r="AE2810" s="4">
        <v>2254.7035913199998</v>
      </c>
      <c r="AF2810" s="4">
        <v>2254.7035913199998</v>
      </c>
    </row>
    <row r="2811" spans="1:32" s="6" customFormat="1">
      <c r="A2811" s="54" t="s">
        <v>363</v>
      </c>
      <c r="B2811" s="54" t="s">
        <v>66</v>
      </c>
      <c r="C2811" s="54" t="s">
        <v>233</v>
      </c>
      <c r="D2811" s="54" t="s">
        <v>383</v>
      </c>
      <c r="E2811" s="4">
        <v>0</v>
      </c>
      <c r="F2811" s="4">
        <v>30</v>
      </c>
      <c r="G2811" s="4">
        <v>230</v>
      </c>
      <c r="H2811" s="4">
        <v>430</v>
      </c>
      <c r="I2811" s="4">
        <v>430</v>
      </c>
      <c r="J2811" s="4">
        <v>430</v>
      </c>
      <c r="K2811" s="4">
        <v>430</v>
      </c>
      <c r="L2811" s="4">
        <v>430</v>
      </c>
      <c r="M2811" s="4">
        <v>430</v>
      </c>
      <c r="N2811" s="4">
        <v>430</v>
      </c>
      <c r="O2811" s="4">
        <v>430</v>
      </c>
      <c r="P2811" s="4">
        <v>430</v>
      </c>
      <c r="Q2811" s="4">
        <v>430</v>
      </c>
      <c r="R2811" s="4">
        <v>430</v>
      </c>
      <c r="S2811" s="4">
        <v>430</v>
      </c>
      <c r="T2811" s="4">
        <v>430</v>
      </c>
      <c r="U2811" s="4">
        <v>430</v>
      </c>
      <c r="V2811" s="4">
        <v>430</v>
      </c>
      <c r="W2811" s="4">
        <v>430</v>
      </c>
      <c r="X2811" s="4">
        <v>430</v>
      </c>
      <c r="Y2811" s="4">
        <v>430</v>
      </c>
      <c r="Z2811" s="4">
        <v>430</v>
      </c>
      <c r="AA2811" s="4">
        <v>430</v>
      </c>
      <c r="AB2811" s="4">
        <v>430</v>
      </c>
      <c r="AC2811" s="4">
        <v>430</v>
      </c>
      <c r="AD2811" s="4">
        <v>430</v>
      </c>
      <c r="AE2811" s="4">
        <v>430</v>
      </c>
      <c r="AF2811" s="4">
        <v>430</v>
      </c>
    </row>
    <row r="2812" spans="1:32" s="6" customFormat="1">
      <c r="A2812" s="54" t="s">
        <v>363</v>
      </c>
      <c r="B2812" s="54" t="s">
        <v>66</v>
      </c>
      <c r="C2812" s="54" t="s">
        <v>233</v>
      </c>
      <c r="D2812" s="54" t="s">
        <v>375</v>
      </c>
      <c r="E2812" s="4">
        <v>12.70772782585</v>
      </c>
      <c r="F2812" s="4">
        <v>34.021691005850002</v>
      </c>
      <c r="G2812" s="4">
        <v>61.626793905849993</v>
      </c>
      <c r="H2812" s="4">
        <v>100.53602927585</v>
      </c>
      <c r="I2812" s="4">
        <v>149.75273615585002</v>
      </c>
      <c r="J2812" s="4">
        <v>231.21351241585</v>
      </c>
      <c r="K2812" s="4">
        <v>304.51567284584996</v>
      </c>
      <c r="L2812" s="4">
        <v>384.27538867584997</v>
      </c>
      <c r="M2812" s="4">
        <v>470.33905254584994</v>
      </c>
      <c r="N2812" s="4">
        <v>561.07517467585001</v>
      </c>
      <c r="O2812" s="4">
        <v>649.15056273585026</v>
      </c>
      <c r="P2812" s="4">
        <v>745.08054879585029</v>
      </c>
      <c r="Q2812" s="4">
        <v>832.97283649585029</v>
      </c>
      <c r="R2812" s="4">
        <v>932.47513599585034</v>
      </c>
      <c r="S2812" s="4">
        <v>1040.8127414958503</v>
      </c>
      <c r="T2812" s="4">
        <v>1139.7120397958504</v>
      </c>
      <c r="U2812" s="4">
        <v>1238.8187491958504</v>
      </c>
      <c r="V2812" s="4">
        <v>1340.2201404958505</v>
      </c>
      <c r="W2812" s="4">
        <v>1444.3755522958502</v>
      </c>
      <c r="X2812" s="4">
        <v>1550.4581839958498</v>
      </c>
      <c r="Y2812" s="4">
        <v>1658.0435667958498</v>
      </c>
      <c r="Z2812" s="4">
        <v>1748.6412823958497</v>
      </c>
      <c r="AA2812" s="4">
        <v>1832.9879128958498</v>
      </c>
      <c r="AB2812" s="4">
        <v>1918.7574081958498</v>
      </c>
      <c r="AC2812" s="4">
        <v>2002.6507074958502</v>
      </c>
      <c r="AD2812" s="4">
        <v>2085.52539539585</v>
      </c>
      <c r="AE2812" s="4">
        <v>2120.3517769958494</v>
      </c>
      <c r="AF2812" s="4">
        <v>2154.6346156958493</v>
      </c>
    </row>
    <row r="2813" spans="1:32" s="6" customFormat="1">
      <c r="A2813" s="54" t="s">
        <v>363</v>
      </c>
      <c r="B2813" s="54" t="s">
        <v>66</v>
      </c>
      <c r="C2813" s="54" t="s">
        <v>233</v>
      </c>
      <c r="D2813" s="53" t="s">
        <v>448</v>
      </c>
      <c r="E2813" s="4">
        <v>0</v>
      </c>
      <c r="F2813" s="4">
        <v>0</v>
      </c>
      <c r="G2813" s="4">
        <v>0</v>
      </c>
      <c r="H2813" s="4">
        <v>0</v>
      </c>
      <c r="I2813" s="4">
        <v>0</v>
      </c>
      <c r="J2813" s="4">
        <v>0</v>
      </c>
      <c r="K2813" s="4">
        <v>0</v>
      </c>
      <c r="L2813" s="4">
        <v>90</v>
      </c>
      <c r="M2813" s="4">
        <v>90</v>
      </c>
      <c r="N2813" s="4">
        <v>90</v>
      </c>
      <c r="O2813" s="4">
        <v>90</v>
      </c>
      <c r="P2813" s="4">
        <v>90</v>
      </c>
      <c r="Q2813" s="4">
        <v>90</v>
      </c>
      <c r="R2813" s="4">
        <v>90</v>
      </c>
      <c r="S2813" s="4">
        <v>90</v>
      </c>
      <c r="T2813" s="4">
        <v>90</v>
      </c>
      <c r="U2813" s="4">
        <v>90</v>
      </c>
      <c r="V2813" s="4">
        <v>90</v>
      </c>
      <c r="W2813" s="4">
        <v>90</v>
      </c>
      <c r="X2813" s="4">
        <v>90</v>
      </c>
      <c r="Y2813" s="4">
        <v>90</v>
      </c>
      <c r="Z2813" s="4">
        <v>90</v>
      </c>
      <c r="AA2813" s="4">
        <v>90</v>
      </c>
      <c r="AB2813" s="4">
        <v>90</v>
      </c>
      <c r="AC2813" s="4">
        <v>90</v>
      </c>
      <c r="AD2813" s="4">
        <v>90</v>
      </c>
      <c r="AE2813" s="4">
        <v>90</v>
      </c>
      <c r="AF2813" s="4">
        <v>90</v>
      </c>
    </row>
    <row r="2814" spans="1:32" s="6" customFormat="1">
      <c r="A2814" s="54" t="s">
        <v>363</v>
      </c>
      <c r="B2814" s="54" t="s">
        <v>66</v>
      </c>
      <c r="C2814" s="54" t="s">
        <v>233</v>
      </c>
      <c r="D2814" s="54" t="s">
        <v>54</v>
      </c>
      <c r="E2814" s="4">
        <v>0</v>
      </c>
      <c r="F2814" s="4">
        <v>0</v>
      </c>
      <c r="G2814" s="4">
        <v>0</v>
      </c>
      <c r="H2814" s="4">
        <v>0</v>
      </c>
      <c r="I2814" s="4">
        <v>0</v>
      </c>
      <c r="J2814" s="4">
        <v>0</v>
      </c>
      <c r="K2814" s="4">
        <v>0</v>
      </c>
      <c r="L2814" s="4">
        <v>0</v>
      </c>
      <c r="M2814" s="4">
        <v>0</v>
      </c>
      <c r="N2814" s="4">
        <v>0</v>
      </c>
      <c r="O2814" s="4">
        <v>0</v>
      </c>
      <c r="P2814" s="4">
        <v>0</v>
      </c>
      <c r="Q2814" s="4">
        <v>0</v>
      </c>
      <c r="R2814" s="4">
        <v>0</v>
      </c>
      <c r="S2814" s="4">
        <v>0</v>
      </c>
      <c r="T2814" s="4">
        <v>0</v>
      </c>
      <c r="U2814" s="4">
        <v>0</v>
      </c>
      <c r="V2814" s="4">
        <v>0</v>
      </c>
      <c r="W2814" s="4">
        <v>0</v>
      </c>
      <c r="X2814" s="4">
        <v>0</v>
      </c>
      <c r="Y2814" s="4">
        <v>0</v>
      </c>
      <c r="Z2814" s="4">
        <v>0</v>
      </c>
      <c r="AA2814" s="4">
        <v>0</v>
      </c>
      <c r="AB2814" s="4">
        <v>0</v>
      </c>
      <c r="AC2814" s="4">
        <v>0</v>
      </c>
      <c r="AD2814" s="4">
        <v>0</v>
      </c>
      <c r="AE2814" s="4">
        <v>0</v>
      </c>
      <c r="AF2814" s="4">
        <v>0</v>
      </c>
    </row>
    <row r="2815" spans="1:32" s="6" customFormat="1"/>
    <row r="2816" spans="1:32" s="6" customFormat="1">
      <c r="A2816" s="54" t="s">
        <v>363</v>
      </c>
      <c r="B2816" s="54" t="s">
        <v>66</v>
      </c>
      <c r="C2816" s="54" t="s">
        <v>234</v>
      </c>
      <c r="D2816" s="54" t="s">
        <v>374</v>
      </c>
      <c r="E2816" s="4">
        <v>0</v>
      </c>
      <c r="F2816" s="4">
        <v>0</v>
      </c>
      <c r="G2816" s="4">
        <v>0</v>
      </c>
      <c r="H2816" s="4">
        <v>0</v>
      </c>
      <c r="I2816" s="4">
        <v>0</v>
      </c>
      <c r="J2816" s="4">
        <v>0</v>
      </c>
      <c r="K2816" s="4">
        <v>0</v>
      </c>
      <c r="L2816" s="4">
        <v>0</v>
      </c>
      <c r="M2816" s="4">
        <v>0</v>
      </c>
      <c r="N2816" s="4">
        <v>0</v>
      </c>
      <c r="O2816" s="4">
        <v>0</v>
      </c>
      <c r="P2816" s="4">
        <v>0</v>
      </c>
      <c r="Q2816" s="4">
        <v>0</v>
      </c>
      <c r="R2816" s="4">
        <v>0</v>
      </c>
      <c r="S2816" s="4">
        <v>0</v>
      </c>
      <c r="T2816" s="4">
        <v>0</v>
      </c>
      <c r="U2816" s="4">
        <v>0</v>
      </c>
      <c r="V2816" s="4">
        <v>0</v>
      </c>
      <c r="W2816" s="4">
        <v>0</v>
      </c>
      <c r="X2816" s="4">
        <v>0</v>
      </c>
      <c r="Y2816" s="4">
        <v>0</v>
      </c>
      <c r="Z2816" s="4">
        <v>0</v>
      </c>
      <c r="AA2816" s="4">
        <v>0</v>
      </c>
      <c r="AB2816" s="4">
        <v>0</v>
      </c>
      <c r="AC2816" s="4">
        <v>0</v>
      </c>
      <c r="AD2816" s="4">
        <v>0</v>
      </c>
      <c r="AE2816" s="4">
        <v>0</v>
      </c>
      <c r="AF2816" s="4">
        <v>0</v>
      </c>
    </row>
    <row r="2817" spans="1:32" s="6" customFormat="1">
      <c r="A2817" s="54" t="s">
        <v>363</v>
      </c>
      <c r="B2817" s="54" t="s">
        <v>66</v>
      </c>
      <c r="C2817" s="54" t="s">
        <v>234</v>
      </c>
      <c r="D2817" s="54" t="s">
        <v>370</v>
      </c>
      <c r="E2817" s="4">
        <v>0</v>
      </c>
      <c r="F2817" s="4">
        <v>0</v>
      </c>
      <c r="G2817" s="4">
        <v>0</v>
      </c>
      <c r="H2817" s="4">
        <v>0</v>
      </c>
      <c r="I2817" s="4">
        <v>0</v>
      </c>
      <c r="J2817" s="4">
        <v>0</v>
      </c>
      <c r="K2817" s="4">
        <v>0</v>
      </c>
      <c r="L2817" s="4">
        <v>0</v>
      </c>
      <c r="M2817" s="4">
        <v>0</v>
      </c>
      <c r="N2817" s="4">
        <v>0</v>
      </c>
      <c r="O2817" s="4">
        <v>0</v>
      </c>
      <c r="P2817" s="4">
        <v>0</v>
      </c>
      <c r="Q2817" s="4">
        <v>0</v>
      </c>
      <c r="R2817" s="4">
        <v>0</v>
      </c>
      <c r="S2817" s="4">
        <v>0</v>
      </c>
      <c r="T2817" s="4">
        <v>0</v>
      </c>
      <c r="U2817" s="4">
        <v>0</v>
      </c>
      <c r="V2817" s="4">
        <v>0</v>
      </c>
      <c r="W2817" s="4">
        <v>0</v>
      </c>
      <c r="X2817" s="4">
        <v>0</v>
      </c>
      <c r="Y2817" s="4">
        <v>0</v>
      </c>
      <c r="Z2817" s="4">
        <v>0</v>
      </c>
      <c r="AA2817" s="4">
        <v>0</v>
      </c>
      <c r="AB2817" s="4">
        <v>0</v>
      </c>
      <c r="AC2817" s="4">
        <v>0</v>
      </c>
      <c r="AD2817" s="4">
        <v>0</v>
      </c>
      <c r="AE2817" s="4">
        <v>0</v>
      </c>
      <c r="AF2817" s="4">
        <v>0</v>
      </c>
    </row>
    <row r="2818" spans="1:32" s="6" customFormat="1">
      <c r="A2818" s="54" t="s">
        <v>363</v>
      </c>
      <c r="B2818" s="54" t="s">
        <v>66</v>
      </c>
      <c r="C2818" s="54" t="s">
        <v>234</v>
      </c>
      <c r="D2818" s="54" t="s">
        <v>371</v>
      </c>
      <c r="E2818" s="4">
        <v>0</v>
      </c>
      <c r="F2818" s="4">
        <v>0</v>
      </c>
      <c r="G2818" s="4">
        <v>0</v>
      </c>
      <c r="H2818" s="4">
        <v>0</v>
      </c>
      <c r="I2818" s="4">
        <v>0</v>
      </c>
      <c r="J2818" s="4">
        <v>0</v>
      </c>
      <c r="K2818" s="4">
        <v>0</v>
      </c>
      <c r="L2818" s="4">
        <v>0</v>
      </c>
      <c r="M2818" s="4">
        <v>0</v>
      </c>
      <c r="N2818" s="4">
        <v>0</v>
      </c>
      <c r="O2818" s="4">
        <v>0</v>
      </c>
      <c r="P2818" s="4">
        <v>0</v>
      </c>
      <c r="Q2818" s="4">
        <v>0</v>
      </c>
      <c r="R2818" s="4">
        <v>0</v>
      </c>
      <c r="S2818" s="4">
        <v>0</v>
      </c>
      <c r="T2818" s="4">
        <v>0</v>
      </c>
      <c r="U2818" s="4">
        <v>0</v>
      </c>
      <c r="V2818" s="4">
        <v>0</v>
      </c>
      <c r="W2818" s="4">
        <v>0</v>
      </c>
      <c r="X2818" s="4">
        <v>0</v>
      </c>
      <c r="Y2818" s="4">
        <v>0</v>
      </c>
      <c r="Z2818" s="4">
        <v>0</v>
      </c>
      <c r="AA2818" s="4">
        <v>0</v>
      </c>
      <c r="AB2818" s="4">
        <v>0</v>
      </c>
      <c r="AC2818" s="4">
        <v>0</v>
      </c>
      <c r="AD2818" s="4">
        <v>0</v>
      </c>
      <c r="AE2818" s="4">
        <v>0</v>
      </c>
      <c r="AF2818" s="4">
        <v>0</v>
      </c>
    </row>
    <row r="2819" spans="1:32" s="6" customFormat="1">
      <c r="A2819" s="54" t="s">
        <v>363</v>
      </c>
      <c r="B2819" s="54" t="s">
        <v>66</v>
      </c>
      <c r="C2819" s="54" t="s">
        <v>234</v>
      </c>
      <c r="D2819" s="54" t="s">
        <v>50</v>
      </c>
      <c r="E2819" s="4">
        <v>0</v>
      </c>
      <c r="F2819" s="4">
        <v>0</v>
      </c>
      <c r="G2819" s="4">
        <v>0</v>
      </c>
      <c r="H2819" s="4">
        <v>0</v>
      </c>
      <c r="I2819" s="4">
        <v>0</v>
      </c>
      <c r="J2819" s="4">
        <v>0</v>
      </c>
      <c r="K2819" s="4">
        <v>0</v>
      </c>
      <c r="L2819" s="4">
        <v>0</v>
      </c>
      <c r="M2819" s="4">
        <v>0</v>
      </c>
      <c r="N2819" s="4">
        <v>0</v>
      </c>
      <c r="O2819" s="4">
        <v>0</v>
      </c>
      <c r="P2819" s="4">
        <v>0</v>
      </c>
      <c r="Q2819" s="4">
        <v>0</v>
      </c>
      <c r="R2819" s="4">
        <v>0</v>
      </c>
      <c r="S2819" s="4">
        <v>0</v>
      </c>
      <c r="T2819" s="4">
        <v>0</v>
      </c>
      <c r="U2819" s="4">
        <v>0</v>
      </c>
      <c r="V2819" s="4">
        <v>0</v>
      </c>
      <c r="W2819" s="4">
        <v>0</v>
      </c>
      <c r="X2819" s="4">
        <v>0</v>
      </c>
      <c r="Y2819" s="4">
        <v>0</v>
      </c>
      <c r="Z2819" s="4">
        <v>0</v>
      </c>
      <c r="AA2819" s="4">
        <v>0</v>
      </c>
      <c r="AB2819" s="4">
        <v>0</v>
      </c>
      <c r="AC2819" s="4">
        <v>0</v>
      </c>
      <c r="AD2819" s="4">
        <v>0</v>
      </c>
      <c r="AE2819" s="4">
        <v>0</v>
      </c>
      <c r="AF2819" s="4">
        <v>0</v>
      </c>
    </row>
    <row r="2820" spans="1:32" s="6" customFormat="1">
      <c r="A2820" s="54" t="s">
        <v>363</v>
      </c>
      <c r="B2820" s="54" t="s">
        <v>66</v>
      </c>
      <c r="C2820" s="54" t="s">
        <v>234</v>
      </c>
      <c r="D2820" s="54" t="s">
        <v>55</v>
      </c>
      <c r="E2820" s="4">
        <v>0</v>
      </c>
      <c r="F2820" s="4">
        <v>0</v>
      </c>
      <c r="G2820" s="4">
        <v>0</v>
      </c>
      <c r="H2820" s="4">
        <v>0</v>
      </c>
      <c r="I2820" s="4">
        <v>0</v>
      </c>
      <c r="J2820" s="4">
        <v>0</v>
      </c>
      <c r="K2820" s="4">
        <v>0</v>
      </c>
      <c r="L2820" s="4">
        <v>0</v>
      </c>
      <c r="M2820" s="4">
        <v>0</v>
      </c>
      <c r="N2820" s="4">
        <v>0</v>
      </c>
      <c r="O2820" s="4">
        <v>0</v>
      </c>
      <c r="P2820" s="4">
        <v>0</v>
      </c>
      <c r="Q2820" s="4">
        <v>0</v>
      </c>
      <c r="R2820" s="4">
        <v>0</v>
      </c>
      <c r="S2820" s="4">
        <v>0</v>
      </c>
      <c r="T2820" s="4">
        <v>0</v>
      </c>
      <c r="U2820" s="4">
        <v>0</v>
      </c>
      <c r="V2820" s="4">
        <v>0</v>
      </c>
      <c r="W2820" s="4">
        <v>0</v>
      </c>
      <c r="X2820" s="4">
        <v>0</v>
      </c>
      <c r="Y2820" s="4">
        <v>0</v>
      </c>
      <c r="Z2820" s="4">
        <v>0</v>
      </c>
      <c r="AA2820" s="4">
        <v>0</v>
      </c>
      <c r="AB2820" s="4">
        <v>0</v>
      </c>
      <c r="AC2820" s="4">
        <v>0</v>
      </c>
      <c r="AD2820" s="4">
        <v>0</v>
      </c>
      <c r="AE2820" s="4">
        <v>0</v>
      </c>
      <c r="AF2820" s="4">
        <v>0</v>
      </c>
    </row>
    <row r="2821" spans="1:32" s="6" customFormat="1">
      <c r="A2821" s="54" t="s">
        <v>363</v>
      </c>
      <c r="B2821" s="54" t="s">
        <v>66</v>
      </c>
      <c r="C2821" s="54" t="s">
        <v>234</v>
      </c>
      <c r="D2821" s="54" t="s">
        <v>381</v>
      </c>
      <c r="E2821" s="4">
        <v>0</v>
      </c>
      <c r="F2821" s="4">
        <v>0</v>
      </c>
      <c r="G2821" s="4">
        <v>0</v>
      </c>
      <c r="H2821" s="4">
        <v>0</v>
      </c>
      <c r="I2821" s="4">
        <v>0</v>
      </c>
      <c r="J2821" s="4">
        <v>0</v>
      </c>
      <c r="K2821" s="4">
        <v>0</v>
      </c>
      <c r="L2821" s="4">
        <v>0</v>
      </c>
      <c r="M2821" s="4">
        <v>0</v>
      </c>
      <c r="N2821" s="4">
        <v>0</v>
      </c>
      <c r="O2821" s="4">
        <v>0</v>
      </c>
      <c r="P2821" s="4">
        <v>0</v>
      </c>
      <c r="Q2821" s="4">
        <v>0</v>
      </c>
      <c r="R2821" s="4">
        <v>0</v>
      </c>
      <c r="S2821" s="4">
        <v>0</v>
      </c>
      <c r="T2821" s="4">
        <v>0</v>
      </c>
      <c r="U2821" s="4">
        <v>0</v>
      </c>
      <c r="V2821" s="4">
        <v>0</v>
      </c>
      <c r="W2821" s="4">
        <v>0</v>
      </c>
      <c r="X2821" s="4">
        <v>0</v>
      </c>
      <c r="Y2821" s="4">
        <v>0</v>
      </c>
      <c r="Z2821" s="4">
        <v>0</v>
      </c>
      <c r="AA2821" s="4">
        <v>0</v>
      </c>
      <c r="AB2821" s="4">
        <v>0</v>
      </c>
      <c r="AC2821" s="4">
        <v>0</v>
      </c>
      <c r="AD2821" s="4">
        <v>0</v>
      </c>
      <c r="AE2821" s="4">
        <v>0</v>
      </c>
      <c r="AF2821" s="4">
        <v>0</v>
      </c>
    </row>
    <row r="2822" spans="1:32" s="6" customFormat="1">
      <c r="A2822" s="54" t="s">
        <v>363</v>
      </c>
      <c r="B2822" s="54" t="s">
        <v>66</v>
      </c>
      <c r="C2822" s="54" t="s">
        <v>234</v>
      </c>
      <c r="D2822" s="54" t="s">
        <v>382</v>
      </c>
      <c r="E2822" s="4">
        <v>0</v>
      </c>
      <c r="F2822" s="4">
        <v>549</v>
      </c>
      <c r="G2822" s="4">
        <v>549</v>
      </c>
      <c r="H2822" s="4">
        <v>917.46013139999991</v>
      </c>
      <c r="I2822" s="4">
        <v>1017.77698255</v>
      </c>
      <c r="J2822" s="4">
        <v>1057.7969825499999</v>
      </c>
      <c r="K2822" s="4">
        <v>1339.6456377300001</v>
      </c>
      <c r="L2822" s="4">
        <v>1379.66563952</v>
      </c>
      <c r="M2822" s="4">
        <v>1379.66564268</v>
      </c>
      <c r="N2822" s="4">
        <v>1379.66564268</v>
      </c>
      <c r="O2822" s="4">
        <v>1419.68564715</v>
      </c>
      <c r="P2822" s="4">
        <v>1419.6856652500001</v>
      </c>
      <c r="Q2822" s="4">
        <v>1419.6859691</v>
      </c>
      <c r="R2822" s="4">
        <v>1459.7059735099999</v>
      </c>
      <c r="S2822" s="4">
        <v>1459.7059735099999</v>
      </c>
      <c r="T2822" s="4">
        <v>1459.7059735099999</v>
      </c>
      <c r="U2822" s="4">
        <v>1459.7059735099999</v>
      </c>
      <c r="V2822" s="4">
        <v>1459.7059735099999</v>
      </c>
      <c r="W2822" s="4">
        <v>1459.7059828199999</v>
      </c>
      <c r="X2822" s="4">
        <v>1992.5142211999998</v>
      </c>
      <c r="Y2822" s="4">
        <v>3302.3808735799998</v>
      </c>
      <c r="Z2822" s="4">
        <v>3342.4008807599994</v>
      </c>
      <c r="AA2822" s="4">
        <v>3342.4008807599994</v>
      </c>
      <c r="AB2822" s="4">
        <v>3342.4008807599994</v>
      </c>
      <c r="AC2822" s="4">
        <v>3447.3706252699994</v>
      </c>
      <c r="AD2822" s="4">
        <v>3531.3275004299999</v>
      </c>
      <c r="AE2822" s="4">
        <v>3531.3275004299999</v>
      </c>
      <c r="AF2822" s="4">
        <v>3571.3475004299999</v>
      </c>
    </row>
    <row r="2823" spans="1:32" s="6" customFormat="1">
      <c r="A2823" s="54" t="s">
        <v>363</v>
      </c>
      <c r="B2823" s="54" t="s">
        <v>66</v>
      </c>
      <c r="C2823" s="54" t="s">
        <v>234</v>
      </c>
      <c r="D2823" s="54" t="s">
        <v>383</v>
      </c>
      <c r="E2823" s="4">
        <v>0</v>
      </c>
      <c r="F2823" s="4">
        <v>20</v>
      </c>
      <c r="G2823" s="4">
        <v>20</v>
      </c>
      <c r="H2823" s="4">
        <v>20</v>
      </c>
      <c r="I2823" s="4">
        <v>20</v>
      </c>
      <c r="J2823" s="4">
        <v>20</v>
      </c>
      <c r="K2823" s="4">
        <v>20</v>
      </c>
      <c r="L2823" s="4">
        <v>20</v>
      </c>
      <c r="M2823" s="4">
        <v>20</v>
      </c>
      <c r="N2823" s="4">
        <v>20</v>
      </c>
      <c r="O2823" s="4">
        <v>20</v>
      </c>
      <c r="P2823" s="4">
        <v>20</v>
      </c>
      <c r="Q2823" s="4">
        <v>20</v>
      </c>
      <c r="R2823" s="4">
        <v>20</v>
      </c>
      <c r="S2823" s="4">
        <v>20</v>
      </c>
      <c r="T2823" s="4">
        <v>20</v>
      </c>
      <c r="U2823" s="4">
        <v>20</v>
      </c>
      <c r="V2823" s="4">
        <v>20</v>
      </c>
      <c r="W2823" s="4">
        <v>20</v>
      </c>
      <c r="X2823" s="4">
        <v>20</v>
      </c>
      <c r="Y2823" s="4">
        <v>20</v>
      </c>
      <c r="Z2823" s="4">
        <v>20</v>
      </c>
      <c r="AA2823" s="4">
        <v>20</v>
      </c>
      <c r="AB2823" s="4">
        <v>20</v>
      </c>
      <c r="AC2823" s="4">
        <v>20</v>
      </c>
      <c r="AD2823" s="4">
        <v>20</v>
      </c>
      <c r="AE2823" s="4">
        <v>20</v>
      </c>
      <c r="AF2823" s="4">
        <v>20</v>
      </c>
    </row>
    <row r="2824" spans="1:32" s="6" customFormat="1">
      <c r="A2824" s="54" t="s">
        <v>363</v>
      </c>
      <c r="B2824" s="54" t="s">
        <v>66</v>
      </c>
      <c r="C2824" s="54" t="s">
        <v>234</v>
      </c>
      <c r="D2824" s="54" t="s">
        <v>375</v>
      </c>
      <c r="E2824" s="4">
        <v>5.499691497211801</v>
      </c>
      <c r="F2824" s="4">
        <v>14.605831737211801</v>
      </c>
      <c r="G2824" s="4">
        <v>26.6561226172118</v>
      </c>
      <c r="H2824" s="4">
        <v>44.596353147211808</v>
      </c>
      <c r="I2824" s="4">
        <v>68.283194717211813</v>
      </c>
      <c r="J2824" s="4">
        <v>107.76625134721179</v>
      </c>
      <c r="K2824" s="4">
        <v>145.2810700272118</v>
      </c>
      <c r="L2824" s="4">
        <v>187.2644357972118</v>
      </c>
      <c r="M2824" s="4">
        <v>233.72445384721181</v>
      </c>
      <c r="N2824" s="4">
        <v>284.1391430372118</v>
      </c>
      <c r="O2824" s="4">
        <v>334.12488691721182</v>
      </c>
      <c r="P2824" s="4">
        <v>389.87160344721184</v>
      </c>
      <c r="Q2824" s="4">
        <v>443.16552709721179</v>
      </c>
      <c r="R2824" s="4">
        <v>500.80970409721175</v>
      </c>
      <c r="S2824" s="4">
        <v>563.97123679721176</v>
      </c>
      <c r="T2824" s="4">
        <v>622.60199249721177</v>
      </c>
      <c r="U2824" s="4">
        <v>682.59987019721189</v>
      </c>
      <c r="V2824" s="4">
        <v>744.29481719721196</v>
      </c>
      <c r="W2824" s="4">
        <v>808.58873569721197</v>
      </c>
      <c r="X2824" s="4">
        <v>874.35235419721198</v>
      </c>
      <c r="Y2824" s="4">
        <v>941.95108579721216</v>
      </c>
      <c r="Z2824" s="4">
        <v>998.24855229721209</v>
      </c>
      <c r="AA2824" s="4">
        <v>1051.997785097212</v>
      </c>
      <c r="AB2824" s="4">
        <v>1107.3285281972121</v>
      </c>
      <c r="AC2824" s="4">
        <v>1161.3234543972121</v>
      </c>
      <c r="AD2824" s="4">
        <v>1214.854545797212</v>
      </c>
      <c r="AE2824" s="4">
        <v>1237.6303568972121</v>
      </c>
      <c r="AF2824" s="4">
        <v>1259.8613410972121</v>
      </c>
    </row>
    <row r="2825" spans="1:32" s="6" customFormat="1">
      <c r="A2825" s="54" t="s">
        <v>363</v>
      </c>
      <c r="B2825" s="54" t="s">
        <v>66</v>
      </c>
      <c r="C2825" s="54" t="s">
        <v>234</v>
      </c>
      <c r="D2825" s="53" t="s">
        <v>448</v>
      </c>
      <c r="E2825" s="4">
        <v>0</v>
      </c>
      <c r="F2825" s="4">
        <v>0</v>
      </c>
      <c r="G2825" s="4">
        <v>0</v>
      </c>
      <c r="H2825" s="4">
        <v>0</v>
      </c>
      <c r="I2825" s="4">
        <v>0</v>
      </c>
      <c r="J2825" s="4">
        <v>0</v>
      </c>
      <c r="K2825" s="4">
        <v>90</v>
      </c>
      <c r="L2825" s="4">
        <v>90</v>
      </c>
      <c r="M2825" s="4">
        <v>90</v>
      </c>
      <c r="N2825" s="4">
        <v>90</v>
      </c>
      <c r="O2825" s="4">
        <v>90</v>
      </c>
      <c r="P2825" s="4">
        <v>90</v>
      </c>
      <c r="Q2825" s="4">
        <v>90</v>
      </c>
      <c r="R2825" s="4">
        <v>90</v>
      </c>
      <c r="S2825" s="4">
        <v>90</v>
      </c>
      <c r="T2825" s="4">
        <v>90</v>
      </c>
      <c r="U2825" s="4">
        <v>90</v>
      </c>
      <c r="V2825" s="4">
        <v>90</v>
      </c>
      <c r="W2825" s="4">
        <v>90</v>
      </c>
      <c r="X2825" s="4">
        <v>90</v>
      </c>
      <c r="Y2825" s="4">
        <v>90</v>
      </c>
      <c r="Z2825" s="4">
        <v>90</v>
      </c>
      <c r="AA2825" s="4">
        <v>90</v>
      </c>
      <c r="AB2825" s="4">
        <v>90</v>
      </c>
      <c r="AC2825" s="4">
        <v>90</v>
      </c>
      <c r="AD2825" s="4">
        <v>90</v>
      </c>
      <c r="AE2825" s="4">
        <v>90</v>
      </c>
      <c r="AF2825" s="4">
        <v>90</v>
      </c>
    </row>
    <row r="2826" spans="1:32" s="6" customFormat="1">
      <c r="A2826" s="54" t="s">
        <v>363</v>
      </c>
      <c r="B2826" s="54" t="s">
        <v>66</v>
      </c>
      <c r="C2826" s="54" t="s">
        <v>234</v>
      </c>
      <c r="D2826" s="54" t="s">
        <v>54</v>
      </c>
      <c r="E2826" s="4">
        <v>0</v>
      </c>
      <c r="F2826" s="4">
        <v>0</v>
      </c>
      <c r="G2826" s="4">
        <v>0</v>
      </c>
      <c r="H2826" s="4">
        <v>0</v>
      </c>
      <c r="I2826" s="4">
        <v>0</v>
      </c>
      <c r="J2826" s="4">
        <v>0</v>
      </c>
      <c r="K2826" s="4">
        <v>0</v>
      </c>
      <c r="L2826" s="4">
        <v>0</v>
      </c>
      <c r="M2826" s="4">
        <v>0</v>
      </c>
      <c r="N2826" s="4">
        <v>0</v>
      </c>
      <c r="O2826" s="4">
        <v>0</v>
      </c>
      <c r="P2826" s="4">
        <v>0</v>
      </c>
      <c r="Q2826" s="4">
        <v>0</v>
      </c>
      <c r="R2826" s="4">
        <v>0</v>
      </c>
      <c r="S2826" s="4">
        <v>0</v>
      </c>
      <c r="T2826" s="4">
        <v>0</v>
      </c>
      <c r="U2826" s="4">
        <v>0</v>
      </c>
      <c r="V2826" s="4">
        <v>0</v>
      </c>
      <c r="W2826" s="4">
        <v>0</v>
      </c>
      <c r="X2826" s="4">
        <v>0</v>
      </c>
      <c r="Y2826" s="4">
        <v>0</v>
      </c>
      <c r="Z2826" s="4">
        <v>0</v>
      </c>
      <c r="AA2826" s="4">
        <v>0</v>
      </c>
      <c r="AB2826" s="4">
        <v>0</v>
      </c>
      <c r="AC2826" s="4">
        <v>0</v>
      </c>
      <c r="AD2826" s="4">
        <v>0</v>
      </c>
      <c r="AE2826" s="4">
        <v>0</v>
      </c>
      <c r="AF2826" s="4">
        <v>0</v>
      </c>
    </row>
    <row r="2828" spans="1:32" s="6" customFormat="1">
      <c r="A2828" s="54" t="s">
        <v>363</v>
      </c>
      <c r="B2828" s="54" t="s">
        <v>66</v>
      </c>
      <c r="C2828" s="54" t="s">
        <v>235</v>
      </c>
      <c r="D2828" s="54" t="s">
        <v>374</v>
      </c>
      <c r="E2828" s="4">
        <v>0</v>
      </c>
      <c r="F2828" s="4">
        <v>0</v>
      </c>
      <c r="G2828" s="4">
        <v>0</v>
      </c>
      <c r="H2828" s="4">
        <v>0</v>
      </c>
      <c r="I2828" s="4">
        <v>0</v>
      </c>
      <c r="J2828" s="4">
        <v>0</v>
      </c>
      <c r="K2828" s="4">
        <v>0</v>
      </c>
      <c r="L2828" s="4">
        <v>0</v>
      </c>
      <c r="M2828" s="4">
        <v>0</v>
      </c>
      <c r="N2828" s="4">
        <v>0</v>
      </c>
      <c r="O2828" s="4">
        <v>0</v>
      </c>
      <c r="P2828" s="4">
        <v>0</v>
      </c>
      <c r="Q2828" s="4">
        <v>0</v>
      </c>
      <c r="R2828" s="4">
        <v>0</v>
      </c>
      <c r="S2828" s="4">
        <v>0</v>
      </c>
      <c r="T2828" s="4">
        <v>0</v>
      </c>
      <c r="U2828" s="4">
        <v>0</v>
      </c>
      <c r="V2828" s="4">
        <v>0</v>
      </c>
      <c r="W2828" s="4">
        <v>0</v>
      </c>
      <c r="X2828" s="4">
        <v>0</v>
      </c>
      <c r="Y2828" s="4">
        <v>0</v>
      </c>
      <c r="Z2828" s="4">
        <v>0</v>
      </c>
      <c r="AA2828" s="4">
        <v>0</v>
      </c>
      <c r="AB2828" s="4">
        <v>0</v>
      </c>
      <c r="AC2828" s="4">
        <v>0</v>
      </c>
      <c r="AD2828" s="4">
        <v>0</v>
      </c>
      <c r="AE2828" s="4">
        <v>0</v>
      </c>
      <c r="AF2828" s="4">
        <v>0</v>
      </c>
    </row>
    <row r="2829" spans="1:32" s="6" customFormat="1">
      <c r="A2829" s="54" t="s">
        <v>363</v>
      </c>
      <c r="B2829" s="54" t="s">
        <v>66</v>
      </c>
      <c r="C2829" s="54" t="s">
        <v>235</v>
      </c>
      <c r="D2829" s="54" t="s">
        <v>370</v>
      </c>
      <c r="E2829" s="4">
        <v>0</v>
      </c>
      <c r="F2829" s="4">
        <v>0</v>
      </c>
      <c r="G2829" s="4">
        <v>0</v>
      </c>
      <c r="H2829" s="4">
        <v>0</v>
      </c>
      <c r="I2829" s="4">
        <v>0</v>
      </c>
      <c r="J2829" s="4">
        <v>0</v>
      </c>
      <c r="K2829" s="4">
        <v>0</v>
      </c>
      <c r="L2829" s="4">
        <v>0</v>
      </c>
      <c r="M2829" s="4">
        <v>0</v>
      </c>
      <c r="N2829" s="4">
        <v>0</v>
      </c>
      <c r="O2829" s="4">
        <v>0</v>
      </c>
      <c r="P2829" s="4">
        <v>0</v>
      </c>
      <c r="Q2829" s="4">
        <v>0</v>
      </c>
      <c r="R2829" s="4">
        <v>0</v>
      </c>
      <c r="S2829" s="4">
        <v>0</v>
      </c>
      <c r="T2829" s="4">
        <v>0</v>
      </c>
      <c r="U2829" s="4">
        <v>0</v>
      </c>
      <c r="V2829" s="4">
        <v>0</v>
      </c>
      <c r="W2829" s="4">
        <v>0</v>
      </c>
      <c r="X2829" s="4">
        <v>0</v>
      </c>
      <c r="Y2829" s="4">
        <v>0</v>
      </c>
      <c r="Z2829" s="4">
        <v>0</v>
      </c>
      <c r="AA2829" s="4">
        <v>0</v>
      </c>
      <c r="AB2829" s="4">
        <v>0</v>
      </c>
      <c r="AC2829" s="4">
        <v>0</v>
      </c>
      <c r="AD2829" s="4">
        <v>0</v>
      </c>
      <c r="AE2829" s="4">
        <v>0</v>
      </c>
      <c r="AF2829" s="4">
        <v>0</v>
      </c>
    </row>
    <row r="2830" spans="1:32" s="6" customFormat="1">
      <c r="A2830" s="54" t="s">
        <v>363</v>
      </c>
      <c r="B2830" s="54" t="s">
        <v>66</v>
      </c>
      <c r="C2830" s="54" t="s">
        <v>235</v>
      </c>
      <c r="D2830" s="54" t="s">
        <v>371</v>
      </c>
      <c r="E2830" s="4">
        <v>0</v>
      </c>
      <c r="F2830" s="4">
        <v>0</v>
      </c>
      <c r="G2830" s="4">
        <v>0</v>
      </c>
      <c r="H2830" s="4">
        <v>0</v>
      </c>
      <c r="I2830" s="4">
        <v>0</v>
      </c>
      <c r="J2830" s="4">
        <v>0</v>
      </c>
      <c r="K2830" s="4">
        <v>0</v>
      </c>
      <c r="L2830" s="4">
        <v>0</v>
      </c>
      <c r="M2830" s="4">
        <v>0</v>
      </c>
      <c r="N2830" s="4">
        <v>0</v>
      </c>
      <c r="O2830" s="4">
        <v>0</v>
      </c>
      <c r="P2830" s="4">
        <v>0</v>
      </c>
      <c r="Q2830" s="4">
        <v>0</v>
      </c>
      <c r="R2830" s="4">
        <v>0</v>
      </c>
      <c r="S2830" s="4">
        <v>0</v>
      </c>
      <c r="T2830" s="4">
        <v>0</v>
      </c>
      <c r="U2830" s="4">
        <v>0</v>
      </c>
      <c r="V2830" s="4">
        <v>0</v>
      </c>
      <c r="W2830" s="4">
        <v>0</v>
      </c>
      <c r="X2830" s="4">
        <v>0</v>
      </c>
      <c r="Y2830" s="4">
        <v>0</v>
      </c>
      <c r="Z2830" s="4">
        <v>0</v>
      </c>
      <c r="AA2830" s="4">
        <v>0</v>
      </c>
      <c r="AB2830" s="4">
        <v>0</v>
      </c>
      <c r="AC2830" s="4">
        <v>0</v>
      </c>
      <c r="AD2830" s="4">
        <v>0</v>
      </c>
      <c r="AE2830" s="4">
        <v>0</v>
      </c>
      <c r="AF2830" s="4">
        <v>0</v>
      </c>
    </row>
    <row r="2831" spans="1:32" s="6" customFormat="1">
      <c r="A2831" s="54" t="s">
        <v>363</v>
      </c>
      <c r="B2831" s="54" t="s">
        <v>66</v>
      </c>
      <c r="C2831" s="54" t="s">
        <v>235</v>
      </c>
      <c r="D2831" s="54" t="s">
        <v>50</v>
      </c>
      <c r="E2831" s="4">
        <v>0</v>
      </c>
      <c r="F2831" s="4">
        <v>0</v>
      </c>
      <c r="G2831" s="4">
        <v>0</v>
      </c>
      <c r="H2831" s="4">
        <v>0</v>
      </c>
      <c r="I2831" s="4">
        <v>0</v>
      </c>
      <c r="J2831" s="4">
        <v>0</v>
      </c>
      <c r="K2831" s="4">
        <v>0</v>
      </c>
      <c r="L2831" s="4">
        <v>0</v>
      </c>
      <c r="M2831" s="4">
        <v>0</v>
      </c>
      <c r="N2831" s="4">
        <v>0</v>
      </c>
      <c r="O2831" s="4">
        <v>0</v>
      </c>
      <c r="P2831" s="4">
        <v>0</v>
      </c>
      <c r="Q2831" s="4">
        <v>0</v>
      </c>
      <c r="R2831" s="4">
        <v>0</v>
      </c>
      <c r="S2831" s="4">
        <v>0</v>
      </c>
      <c r="T2831" s="4">
        <v>0</v>
      </c>
      <c r="U2831" s="4">
        <v>0</v>
      </c>
      <c r="V2831" s="4">
        <v>0</v>
      </c>
      <c r="W2831" s="4">
        <v>0</v>
      </c>
      <c r="X2831" s="4">
        <v>0</v>
      </c>
      <c r="Y2831" s="4">
        <v>0</v>
      </c>
      <c r="Z2831" s="4">
        <v>0</v>
      </c>
      <c r="AA2831" s="4">
        <v>0</v>
      </c>
      <c r="AB2831" s="4">
        <v>0</v>
      </c>
      <c r="AC2831" s="4">
        <v>0</v>
      </c>
      <c r="AD2831" s="4">
        <v>0</v>
      </c>
      <c r="AE2831" s="4">
        <v>0</v>
      </c>
      <c r="AF2831" s="4">
        <v>0</v>
      </c>
    </row>
    <row r="2832" spans="1:32" s="6" customFormat="1">
      <c r="A2832" s="54" t="s">
        <v>363</v>
      </c>
      <c r="B2832" s="54" t="s">
        <v>66</v>
      </c>
      <c r="C2832" s="54" t="s">
        <v>235</v>
      </c>
      <c r="D2832" s="54" t="s">
        <v>55</v>
      </c>
      <c r="E2832" s="4">
        <v>0</v>
      </c>
      <c r="F2832" s="4">
        <v>0</v>
      </c>
      <c r="G2832" s="4">
        <v>0</v>
      </c>
      <c r="H2832" s="4">
        <v>0</v>
      </c>
      <c r="I2832" s="4">
        <v>2200.0000000199998</v>
      </c>
      <c r="J2832" s="4">
        <v>2200.0000000199998</v>
      </c>
      <c r="K2832" s="4">
        <v>2200.0000000199998</v>
      </c>
      <c r="L2832" s="4">
        <v>2200.0000000199998</v>
      </c>
      <c r="M2832" s="4">
        <v>2200.0000000199998</v>
      </c>
      <c r="N2832" s="4">
        <v>2200.0000000199998</v>
      </c>
      <c r="O2832" s="4">
        <v>2200.0000000199998</v>
      </c>
      <c r="P2832" s="4">
        <v>2200.0000000199998</v>
      </c>
      <c r="Q2832" s="4">
        <v>2200.0000000199998</v>
      </c>
      <c r="R2832" s="4">
        <v>2200.0000000199998</v>
      </c>
      <c r="S2832" s="4">
        <v>2200.0000000199998</v>
      </c>
      <c r="T2832" s="4">
        <v>2200.0000000199998</v>
      </c>
      <c r="U2832" s="4">
        <v>2200.0000000199998</v>
      </c>
      <c r="V2832" s="4">
        <v>2200.0000000199998</v>
      </c>
      <c r="W2832" s="4">
        <v>2200.0000000199998</v>
      </c>
      <c r="X2832" s="4">
        <v>2200.0000000199998</v>
      </c>
      <c r="Y2832" s="4">
        <v>2200.0000000199998</v>
      </c>
      <c r="Z2832" s="4">
        <v>2200.0000000199998</v>
      </c>
      <c r="AA2832" s="4">
        <v>2200.0000000199998</v>
      </c>
      <c r="AB2832" s="4">
        <v>2200.0000000199998</v>
      </c>
      <c r="AC2832" s="4">
        <v>2200.0000000199998</v>
      </c>
      <c r="AD2832" s="4">
        <v>2200.0000000199998</v>
      </c>
      <c r="AE2832" s="4">
        <v>2200.0000000199998</v>
      </c>
      <c r="AF2832" s="4">
        <v>2200.0000000199998</v>
      </c>
    </row>
    <row r="2833" spans="1:32" s="6" customFormat="1">
      <c r="A2833" s="54" t="s">
        <v>363</v>
      </c>
      <c r="B2833" s="54" t="s">
        <v>66</v>
      </c>
      <c r="C2833" s="54" t="s">
        <v>235</v>
      </c>
      <c r="D2833" s="54" t="s">
        <v>381</v>
      </c>
      <c r="E2833" s="4">
        <v>0</v>
      </c>
      <c r="F2833" s="4">
        <v>0</v>
      </c>
      <c r="G2833" s="4">
        <v>0</v>
      </c>
      <c r="H2833" s="4">
        <v>0</v>
      </c>
      <c r="I2833" s="4">
        <v>0</v>
      </c>
      <c r="J2833" s="4">
        <v>0</v>
      </c>
      <c r="K2833" s="4">
        <v>0</v>
      </c>
      <c r="L2833" s="4">
        <v>0</v>
      </c>
      <c r="M2833" s="4">
        <v>0</v>
      </c>
      <c r="N2833" s="4">
        <v>0</v>
      </c>
      <c r="O2833" s="4">
        <v>0</v>
      </c>
      <c r="P2833" s="4">
        <v>0</v>
      </c>
      <c r="Q2833" s="4">
        <v>0</v>
      </c>
      <c r="R2833" s="4">
        <v>0</v>
      </c>
      <c r="S2833" s="4">
        <v>0</v>
      </c>
      <c r="T2833" s="4">
        <v>0</v>
      </c>
      <c r="U2833" s="4">
        <v>0</v>
      </c>
      <c r="V2833" s="4">
        <v>0</v>
      </c>
      <c r="W2833" s="4">
        <v>0</v>
      </c>
      <c r="X2833" s="4">
        <v>0</v>
      </c>
      <c r="Y2833" s="4">
        <v>0</v>
      </c>
      <c r="Z2833" s="4">
        <v>0</v>
      </c>
      <c r="AA2833" s="4">
        <v>0</v>
      </c>
      <c r="AB2833" s="4">
        <v>0</v>
      </c>
      <c r="AC2833" s="4">
        <v>0</v>
      </c>
      <c r="AD2833" s="4">
        <v>0</v>
      </c>
      <c r="AE2833" s="4">
        <v>0</v>
      </c>
      <c r="AF2833" s="4">
        <v>0</v>
      </c>
    </row>
    <row r="2834" spans="1:32" s="6" customFormat="1">
      <c r="A2834" s="54" t="s">
        <v>363</v>
      </c>
      <c r="B2834" s="54" t="s">
        <v>66</v>
      </c>
      <c r="C2834" s="54" t="s">
        <v>235</v>
      </c>
      <c r="D2834" s="54" t="s">
        <v>382</v>
      </c>
      <c r="E2834" s="4">
        <v>0</v>
      </c>
      <c r="F2834" s="4">
        <v>50</v>
      </c>
      <c r="G2834" s="4">
        <v>50</v>
      </c>
      <c r="H2834" s="4">
        <v>688.55768565999995</v>
      </c>
      <c r="I2834" s="4">
        <v>688.55768565999995</v>
      </c>
      <c r="J2834" s="4">
        <v>688.55768565999995</v>
      </c>
      <c r="K2834" s="4">
        <v>688.55768565999995</v>
      </c>
      <c r="L2834" s="4">
        <v>688.55769925999994</v>
      </c>
      <c r="M2834" s="4">
        <v>688.55770079000001</v>
      </c>
      <c r="N2834" s="4">
        <v>688.55770079000001</v>
      </c>
      <c r="O2834" s="4">
        <v>688.55771241000002</v>
      </c>
      <c r="P2834" s="4">
        <v>688.55773608999993</v>
      </c>
      <c r="Q2834" s="4">
        <v>688.55774668999993</v>
      </c>
      <c r="R2834" s="4">
        <v>688.55774668999993</v>
      </c>
      <c r="S2834" s="4">
        <v>688.55774812999994</v>
      </c>
      <c r="T2834" s="4">
        <v>688.55774812999994</v>
      </c>
      <c r="U2834" s="4">
        <v>688.55774812999994</v>
      </c>
      <c r="V2834" s="4">
        <v>688.55774812999994</v>
      </c>
      <c r="W2834" s="4">
        <v>688.55774812999994</v>
      </c>
      <c r="X2834" s="4">
        <v>688.55775405999998</v>
      </c>
      <c r="Y2834" s="4">
        <v>688.55777340999998</v>
      </c>
      <c r="Z2834" s="4">
        <v>688.55777476000003</v>
      </c>
      <c r="AA2834" s="4">
        <v>688.55777476000003</v>
      </c>
      <c r="AB2834" s="4">
        <v>688.55777476000003</v>
      </c>
      <c r="AC2834" s="4">
        <v>688.55777658</v>
      </c>
      <c r="AD2834" s="4">
        <v>688.55777658</v>
      </c>
      <c r="AE2834" s="4">
        <v>688.55780731000004</v>
      </c>
      <c r="AF2834" s="4">
        <v>688.55783326999995</v>
      </c>
    </row>
    <row r="2835" spans="1:32" s="6" customFormat="1">
      <c r="A2835" s="54" t="s">
        <v>363</v>
      </c>
      <c r="B2835" s="54" t="s">
        <v>66</v>
      </c>
      <c r="C2835" s="54" t="s">
        <v>235</v>
      </c>
      <c r="D2835" s="54" t="s">
        <v>383</v>
      </c>
      <c r="E2835" s="4">
        <v>10</v>
      </c>
      <c r="F2835" s="4">
        <v>19.899999999999999</v>
      </c>
      <c r="G2835" s="4">
        <v>19.899999999999999</v>
      </c>
      <c r="H2835" s="4">
        <v>19.899999999999999</v>
      </c>
      <c r="I2835" s="4">
        <v>19.899999999999999</v>
      </c>
      <c r="J2835" s="4">
        <v>20.889999999999993</v>
      </c>
      <c r="K2835" s="4">
        <v>20.889999999999993</v>
      </c>
      <c r="L2835" s="4">
        <v>21.879999999999988</v>
      </c>
      <c r="M2835" s="4">
        <v>21.879999999999988</v>
      </c>
      <c r="N2835" s="4">
        <v>21.879999999999988</v>
      </c>
      <c r="O2835" s="4">
        <v>22.869999999999983</v>
      </c>
      <c r="P2835" s="4">
        <v>22.869999999999983</v>
      </c>
      <c r="Q2835" s="4">
        <v>22.869999999999983</v>
      </c>
      <c r="R2835" s="4">
        <v>23.859999999999978</v>
      </c>
      <c r="S2835" s="4">
        <v>23.859999999999978</v>
      </c>
      <c r="T2835" s="4">
        <v>23.859999999999978</v>
      </c>
      <c r="U2835" s="4">
        <v>23.859999999999978</v>
      </c>
      <c r="V2835" s="4">
        <v>23.859999999999978</v>
      </c>
      <c r="W2835" s="4">
        <v>23.859999999999978</v>
      </c>
      <c r="X2835" s="4">
        <v>24.849999999999973</v>
      </c>
      <c r="Y2835" s="4">
        <v>24.849999999999973</v>
      </c>
      <c r="Z2835" s="4">
        <v>25.839999999999968</v>
      </c>
      <c r="AA2835" s="4">
        <v>25.839999999999968</v>
      </c>
      <c r="AB2835" s="4">
        <v>25.839999999999968</v>
      </c>
      <c r="AC2835" s="4">
        <v>25.839999999999968</v>
      </c>
      <c r="AD2835" s="4">
        <v>25.839999999999968</v>
      </c>
      <c r="AE2835" s="4">
        <v>25.839999999999968</v>
      </c>
      <c r="AF2835" s="4">
        <v>25.839999999999968</v>
      </c>
    </row>
    <row r="2836" spans="1:32" s="6" customFormat="1">
      <c r="A2836" s="54" t="s">
        <v>363</v>
      </c>
      <c r="B2836" s="54" t="s">
        <v>66</v>
      </c>
      <c r="C2836" s="54" t="s">
        <v>235</v>
      </c>
      <c r="D2836" s="54" t="s">
        <v>375</v>
      </c>
      <c r="E2836" s="4">
        <v>11.013732878663799</v>
      </c>
      <c r="F2836" s="4">
        <v>30.4740017586638</v>
      </c>
      <c r="G2836" s="4">
        <v>56.036296348663797</v>
      </c>
      <c r="H2836" s="4">
        <v>93.247701428663802</v>
      </c>
      <c r="I2836" s="4">
        <v>140.98158209866378</v>
      </c>
      <c r="J2836" s="4">
        <v>220.55091299866379</v>
      </c>
      <c r="K2836" s="4">
        <v>292.68131552866379</v>
      </c>
      <c r="L2836" s="4">
        <v>371.97551144866384</v>
      </c>
      <c r="M2836" s="4">
        <v>457.70190280866387</v>
      </c>
      <c r="N2836" s="4">
        <v>547.48101921866385</v>
      </c>
      <c r="O2836" s="4">
        <v>635.2056724986636</v>
      </c>
      <c r="P2836" s="4">
        <v>730.91762979866348</v>
      </c>
      <c r="Q2836" s="4">
        <v>820.13691259866346</v>
      </c>
      <c r="R2836" s="4">
        <v>921.06611859866337</v>
      </c>
      <c r="S2836" s="4">
        <v>1030.5948674986637</v>
      </c>
      <c r="T2836" s="4">
        <v>1131.4094704986637</v>
      </c>
      <c r="U2836" s="4">
        <v>1233.8121955986637</v>
      </c>
      <c r="V2836" s="4">
        <v>1339.4597668986637</v>
      </c>
      <c r="W2836" s="4">
        <v>1448.1433916986641</v>
      </c>
      <c r="X2836" s="4">
        <v>1558.9627179986639</v>
      </c>
      <c r="Y2836" s="4">
        <v>1671.937379998664</v>
      </c>
      <c r="Z2836" s="4">
        <v>1769.0368576986639</v>
      </c>
      <c r="AA2836" s="4">
        <v>1860.8263646986641</v>
      </c>
      <c r="AB2836" s="4">
        <v>1953.6169004986639</v>
      </c>
      <c r="AC2836" s="4">
        <v>2045.1178197986642</v>
      </c>
      <c r="AD2836" s="4">
        <v>2136.5143696986638</v>
      </c>
      <c r="AE2836" s="4">
        <v>2179.1690378986636</v>
      </c>
      <c r="AF2836" s="4">
        <v>2221.4657256986638</v>
      </c>
    </row>
    <row r="2837" spans="1:32" s="6" customFormat="1">
      <c r="A2837" s="54" t="s">
        <v>363</v>
      </c>
      <c r="B2837" s="54" t="s">
        <v>66</v>
      </c>
      <c r="C2837" s="54" t="s">
        <v>235</v>
      </c>
      <c r="D2837" s="53" t="s">
        <v>448</v>
      </c>
      <c r="E2837" s="4">
        <v>0</v>
      </c>
      <c r="F2837" s="4">
        <v>0</v>
      </c>
      <c r="G2837" s="4">
        <v>0</v>
      </c>
      <c r="H2837" s="4">
        <v>0</v>
      </c>
      <c r="I2837" s="4">
        <v>0</v>
      </c>
      <c r="J2837" s="4">
        <v>0</v>
      </c>
      <c r="K2837" s="4">
        <v>0</v>
      </c>
      <c r="L2837" s="4">
        <v>0</v>
      </c>
      <c r="M2837" s="4">
        <v>0</v>
      </c>
      <c r="N2837" s="4">
        <v>0</v>
      </c>
      <c r="O2837" s="4">
        <v>0</v>
      </c>
      <c r="P2837" s="4">
        <v>0</v>
      </c>
      <c r="Q2837" s="4">
        <v>0</v>
      </c>
      <c r="R2837" s="4">
        <v>0</v>
      </c>
      <c r="S2837" s="4">
        <v>0</v>
      </c>
      <c r="T2837" s="4">
        <v>0</v>
      </c>
      <c r="U2837" s="4">
        <v>0</v>
      </c>
      <c r="V2837" s="4">
        <v>0</v>
      </c>
      <c r="W2837" s="4">
        <v>0</v>
      </c>
      <c r="X2837" s="4">
        <v>0</v>
      </c>
      <c r="Y2837" s="4">
        <v>0</v>
      </c>
      <c r="Z2837" s="4">
        <v>0</v>
      </c>
      <c r="AA2837" s="4">
        <v>0</v>
      </c>
      <c r="AB2837" s="4">
        <v>0</v>
      </c>
      <c r="AC2837" s="4">
        <v>0</v>
      </c>
      <c r="AD2837" s="4">
        <v>0</v>
      </c>
      <c r="AE2837" s="4">
        <v>0</v>
      </c>
      <c r="AF2837" s="4">
        <v>0</v>
      </c>
    </row>
    <row r="2838" spans="1:32" s="6" customFormat="1">
      <c r="A2838" s="54" t="s">
        <v>363</v>
      </c>
      <c r="B2838" s="54" t="s">
        <v>66</v>
      </c>
      <c r="C2838" s="54" t="s">
        <v>235</v>
      </c>
      <c r="D2838" s="54" t="s">
        <v>54</v>
      </c>
      <c r="E2838" s="4">
        <v>0</v>
      </c>
      <c r="F2838" s="4">
        <v>0</v>
      </c>
      <c r="G2838" s="4">
        <v>0</v>
      </c>
      <c r="H2838" s="4">
        <v>0</v>
      </c>
      <c r="I2838" s="4">
        <v>0</v>
      </c>
      <c r="J2838" s="4">
        <v>0</v>
      </c>
      <c r="K2838" s="4">
        <v>0</v>
      </c>
      <c r="L2838" s="4">
        <v>0</v>
      </c>
      <c r="M2838" s="4">
        <v>0</v>
      </c>
      <c r="N2838" s="4">
        <v>0</v>
      </c>
      <c r="O2838" s="4">
        <v>0</v>
      </c>
      <c r="P2838" s="4">
        <v>0</v>
      </c>
      <c r="Q2838" s="4">
        <v>0</v>
      </c>
      <c r="R2838" s="4">
        <v>0</v>
      </c>
      <c r="S2838" s="4">
        <v>0</v>
      </c>
      <c r="T2838" s="4">
        <v>0</v>
      </c>
      <c r="U2838" s="4">
        <v>0</v>
      </c>
      <c r="V2838" s="4">
        <v>0</v>
      </c>
      <c r="W2838" s="4">
        <v>0</v>
      </c>
      <c r="X2838" s="4">
        <v>0</v>
      </c>
      <c r="Y2838" s="4">
        <v>0</v>
      </c>
      <c r="Z2838" s="4">
        <v>0</v>
      </c>
      <c r="AA2838" s="4">
        <v>0</v>
      </c>
      <c r="AB2838" s="4">
        <v>0</v>
      </c>
      <c r="AC2838" s="4">
        <v>0</v>
      </c>
      <c r="AD2838" s="4">
        <v>0</v>
      </c>
      <c r="AE2838" s="4">
        <v>0</v>
      </c>
      <c r="AF2838" s="4">
        <v>0</v>
      </c>
    </row>
    <row r="2840" spans="1:32" s="6" customFormat="1">
      <c r="A2840" s="54" t="s">
        <v>363</v>
      </c>
      <c r="B2840" s="54" t="s">
        <v>66</v>
      </c>
      <c r="C2840" s="54" t="s">
        <v>236</v>
      </c>
      <c r="D2840" s="54" t="s">
        <v>374</v>
      </c>
      <c r="E2840" s="4">
        <v>0</v>
      </c>
      <c r="F2840" s="4">
        <v>0</v>
      </c>
      <c r="G2840" s="4">
        <v>0</v>
      </c>
      <c r="H2840" s="4">
        <v>0</v>
      </c>
      <c r="I2840" s="4">
        <v>0</v>
      </c>
      <c r="J2840" s="4">
        <v>0</v>
      </c>
      <c r="K2840" s="4">
        <v>0</v>
      </c>
      <c r="L2840" s="4">
        <v>0</v>
      </c>
      <c r="M2840" s="4">
        <v>0</v>
      </c>
      <c r="N2840" s="4">
        <v>0</v>
      </c>
      <c r="O2840" s="4">
        <v>0</v>
      </c>
      <c r="P2840" s="4">
        <v>0</v>
      </c>
      <c r="Q2840" s="4">
        <v>0</v>
      </c>
      <c r="R2840" s="4">
        <v>0</v>
      </c>
      <c r="S2840" s="4">
        <v>0</v>
      </c>
      <c r="T2840" s="4">
        <v>0</v>
      </c>
      <c r="U2840" s="4">
        <v>0</v>
      </c>
      <c r="V2840" s="4">
        <v>0</v>
      </c>
      <c r="W2840" s="4">
        <v>0</v>
      </c>
      <c r="X2840" s="4">
        <v>0</v>
      </c>
      <c r="Y2840" s="4">
        <v>0</v>
      </c>
      <c r="Z2840" s="4">
        <v>0</v>
      </c>
      <c r="AA2840" s="4">
        <v>0</v>
      </c>
      <c r="AB2840" s="4">
        <v>0</v>
      </c>
      <c r="AC2840" s="4">
        <v>0</v>
      </c>
      <c r="AD2840" s="4">
        <v>0</v>
      </c>
      <c r="AE2840" s="4">
        <v>0</v>
      </c>
      <c r="AF2840" s="4">
        <v>0</v>
      </c>
    </row>
    <row r="2841" spans="1:32" s="6" customFormat="1">
      <c r="A2841" s="54" t="s">
        <v>363</v>
      </c>
      <c r="B2841" s="54" t="s">
        <v>66</v>
      </c>
      <c r="C2841" s="54" t="s">
        <v>236</v>
      </c>
      <c r="D2841" s="54" t="s">
        <v>370</v>
      </c>
      <c r="E2841" s="4">
        <v>0</v>
      </c>
      <c r="F2841" s="4">
        <v>0</v>
      </c>
      <c r="G2841" s="4">
        <v>0</v>
      </c>
      <c r="H2841" s="4">
        <v>0</v>
      </c>
      <c r="I2841" s="4">
        <v>0</v>
      </c>
      <c r="J2841" s="4">
        <v>0</v>
      </c>
      <c r="K2841" s="4">
        <v>0</v>
      </c>
      <c r="L2841" s="4">
        <v>0</v>
      </c>
      <c r="M2841" s="4">
        <v>0</v>
      </c>
      <c r="N2841" s="4">
        <v>0</v>
      </c>
      <c r="O2841" s="4">
        <v>0</v>
      </c>
      <c r="P2841" s="4">
        <v>0</v>
      </c>
      <c r="Q2841" s="4">
        <v>0</v>
      </c>
      <c r="R2841" s="4">
        <v>0</v>
      </c>
      <c r="S2841" s="4">
        <v>0</v>
      </c>
      <c r="T2841" s="4">
        <v>0</v>
      </c>
      <c r="U2841" s="4">
        <v>0</v>
      </c>
      <c r="V2841" s="4">
        <v>0</v>
      </c>
      <c r="W2841" s="4">
        <v>0</v>
      </c>
      <c r="X2841" s="4">
        <v>0</v>
      </c>
      <c r="Y2841" s="4">
        <v>0</v>
      </c>
      <c r="Z2841" s="4">
        <v>0</v>
      </c>
      <c r="AA2841" s="4">
        <v>0</v>
      </c>
      <c r="AB2841" s="4">
        <v>0</v>
      </c>
      <c r="AC2841" s="4">
        <v>0</v>
      </c>
      <c r="AD2841" s="4">
        <v>0</v>
      </c>
      <c r="AE2841" s="4">
        <v>0</v>
      </c>
      <c r="AF2841" s="4">
        <v>0</v>
      </c>
    </row>
    <row r="2842" spans="1:32" s="6" customFormat="1">
      <c r="A2842" s="54" t="s">
        <v>363</v>
      </c>
      <c r="B2842" s="54" t="s">
        <v>66</v>
      </c>
      <c r="C2842" s="54" t="s">
        <v>236</v>
      </c>
      <c r="D2842" s="54" t="s">
        <v>371</v>
      </c>
      <c r="E2842" s="4">
        <v>0</v>
      </c>
      <c r="F2842" s="4">
        <v>0</v>
      </c>
      <c r="G2842" s="4">
        <v>0</v>
      </c>
      <c r="H2842" s="4">
        <v>0</v>
      </c>
      <c r="I2842" s="4">
        <v>0</v>
      </c>
      <c r="J2842" s="4">
        <v>0</v>
      </c>
      <c r="K2842" s="4">
        <v>1061.05997548</v>
      </c>
      <c r="L2842" s="4">
        <v>1061.05997548</v>
      </c>
      <c r="M2842" s="4">
        <v>1061.05997548</v>
      </c>
      <c r="N2842" s="4">
        <v>1061.05997548</v>
      </c>
      <c r="O2842" s="4">
        <v>1061.05997548</v>
      </c>
      <c r="P2842" s="4">
        <v>1061.05997548</v>
      </c>
      <c r="Q2842" s="4">
        <v>1061.05997548</v>
      </c>
      <c r="R2842" s="4">
        <v>1061.05997548</v>
      </c>
      <c r="S2842" s="4">
        <v>1061.05997548</v>
      </c>
      <c r="T2842" s="4">
        <v>1061.05997548</v>
      </c>
      <c r="U2842" s="4">
        <v>1061.05997548</v>
      </c>
      <c r="V2842" s="4">
        <v>1618.3923407100001</v>
      </c>
      <c r="W2842" s="4">
        <v>2274.1238310799999</v>
      </c>
      <c r="X2842" s="4">
        <v>3134.4728877100001</v>
      </c>
      <c r="Y2842" s="4">
        <v>4195.5328820300001</v>
      </c>
      <c r="Z2842" s="4">
        <v>4195.5328820300001</v>
      </c>
      <c r="AA2842" s="4">
        <v>4195.5328820300001</v>
      </c>
      <c r="AB2842" s="4">
        <v>4195.5328820300001</v>
      </c>
      <c r="AC2842" s="4">
        <v>4195.5328820300001</v>
      </c>
      <c r="AD2842" s="4">
        <v>4195.5328820300001</v>
      </c>
      <c r="AE2842" s="4">
        <v>4195.5328820300001</v>
      </c>
      <c r="AF2842" s="4">
        <v>4195.5328820300001</v>
      </c>
    </row>
    <row r="2843" spans="1:32" s="6" customFormat="1">
      <c r="A2843" s="54" t="s">
        <v>363</v>
      </c>
      <c r="B2843" s="54" t="s">
        <v>66</v>
      </c>
      <c r="C2843" s="54" t="s">
        <v>236</v>
      </c>
      <c r="D2843" s="54" t="s">
        <v>50</v>
      </c>
      <c r="E2843" s="4">
        <v>0</v>
      </c>
      <c r="F2843" s="4">
        <v>0</v>
      </c>
      <c r="G2843" s="4">
        <v>0</v>
      </c>
      <c r="H2843" s="4">
        <v>0</v>
      </c>
      <c r="I2843" s="4">
        <v>0</v>
      </c>
      <c r="J2843" s="4">
        <v>0</v>
      </c>
      <c r="K2843" s="4">
        <v>0</v>
      </c>
      <c r="L2843" s="4">
        <v>0</v>
      </c>
      <c r="M2843" s="4">
        <v>0</v>
      </c>
      <c r="N2843" s="4">
        <v>0</v>
      </c>
      <c r="O2843" s="4">
        <v>0</v>
      </c>
      <c r="P2843" s="4">
        <v>0</v>
      </c>
      <c r="Q2843" s="4">
        <v>0</v>
      </c>
      <c r="R2843" s="4">
        <v>0</v>
      </c>
      <c r="S2843" s="4">
        <v>0</v>
      </c>
      <c r="T2843" s="4">
        <v>0</v>
      </c>
      <c r="U2843" s="4">
        <v>0</v>
      </c>
      <c r="V2843" s="4">
        <v>0</v>
      </c>
      <c r="W2843" s="4">
        <v>0</v>
      </c>
      <c r="X2843" s="4">
        <v>0</v>
      </c>
      <c r="Y2843" s="4">
        <v>0</v>
      </c>
      <c r="Z2843" s="4">
        <v>0</v>
      </c>
      <c r="AA2843" s="4">
        <v>0</v>
      </c>
      <c r="AB2843" s="4">
        <v>0</v>
      </c>
      <c r="AC2843" s="4">
        <v>0</v>
      </c>
      <c r="AD2843" s="4">
        <v>0</v>
      </c>
      <c r="AE2843" s="4">
        <v>0</v>
      </c>
      <c r="AF2843" s="4">
        <v>0</v>
      </c>
    </row>
    <row r="2844" spans="1:32" s="6" customFormat="1">
      <c r="A2844" s="54" t="s">
        <v>363</v>
      </c>
      <c r="B2844" s="54" t="s">
        <v>66</v>
      </c>
      <c r="C2844" s="54" t="s">
        <v>236</v>
      </c>
      <c r="D2844" s="54" t="s">
        <v>55</v>
      </c>
      <c r="E2844" s="4">
        <v>0</v>
      </c>
      <c r="F2844" s="4">
        <v>0</v>
      </c>
      <c r="G2844" s="4">
        <v>0</v>
      </c>
      <c r="H2844" s="4">
        <v>0</v>
      </c>
      <c r="I2844" s="4">
        <v>0</v>
      </c>
      <c r="J2844" s="4">
        <v>0</v>
      </c>
      <c r="K2844" s="4">
        <v>0</v>
      </c>
      <c r="L2844" s="4">
        <v>0</v>
      </c>
      <c r="M2844" s="4">
        <v>0</v>
      </c>
      <c r="N2844" s="4">
        <v>0</v>
      </c>
      <c r="O2844" s="4">
        <v>0</v>
      </c>
      <c r="P2844" s="4">
        <v>0</v>
      </c>
      <c r="Q2844" s="4">
        <v>0</v>
      </c>
      <c r="R2844" s="4">
        <v>0</v>
      </c>
      <c r="S2844" s="4">
        <v>0</v>
      </c>
      <c r="T2844" s="4">
        <v>0</v>
      </c>
      <c r="U2844" s="4">
        <v>0</v>
      </c>
      <c r="V2844" s="4">
        <v>0</v>
      </c>
      <c r="W2844" s="4">
        <v>0</v>
      </c>
      <c r="X2844" s="4">
        <v>0</v>
      </c>
      <c r="Y2844" s="4">
        <v>0</v>
      </c>
      <c r="Z2844" s="4">
        <v>0</v>
      </c>
      <c r="AA2844" s="4">
        <v>0</v>
      </c>
      <c r="AB2844" s="4">
        <v>0</v>
      </c>
      <c r="AC2844" s="4">
        <v>0</v>
      </c>
      <c r="AD2844" s="4">
        <v>0</v>
      </c>
      <c r="AE2844" s="4">
        <v>0</v>
      </c>
      <c r="AF2844" s="4">
        <v>0</v>
      </c>
    </row>
    <row r="2845" spans="1:32" s="6" customFormat="1">
      <c r="A2845" s="54" t="s">
        <v>363</v>
      </c>
      <c r="B2845" s="54" t="s">
        <v>66</v>
      </c>
      <c r="C2845" s="54" t="s">
        <v>236</v>
      </c>
      <c r="D2845" s="54" t="s">
        <v>381</v>
      </c>
      <c r="E2845" s="4">
        <v>0</v>
      </c>
      <c r="F2845" s="4">
        <v>0</v>
      </c>
      <c r="G2845" s="4">
        <v>0</v>
      </c>
      <c r="H2845" s="4">
        <v>0</v>
      </c>
      <c r="I2845" s="4">
        <v>0</v>
      </c>
      <c r="J2845" s="4">
        <v>0</v>
      </c>
      <c r="K2845" s="4">
        <v>0</v>
      </c>
      <c r="L2845" s="4">
        <v>0</v>
      </c>
      <c r="M2845" s="4">
        <v>0</v>
      </c>
      <c r="N2845" s="4">
        <v>0</v>
      </c>
      <c r="O2845" s="4">
        <v>0</v>
      </c>
      <c r="P2845" s="4">
        <v>0</v>
      </c>
      <c r="Q2845" s="4">
        <v>0</v>
      </c>
      <c r="R2845" s="4">
        <v>0</v>
      </c>
      <c r="S2845" s="4">
        <v>0</v>
      </c>
      <c r="T2845" s="4">
        <v>0</v>
      </c>
      <c r="U2845" s="4">
        <v>0</v>
      </c>
      <c r="V2845" s="4">
        <v>0</v>
      </c>
      <c r="W2845" s="4">
        <v>0</v>
      </c>
      <c r="X2845" s="4">
        <v>0</v>
      </c>
      <c r="Y2845" s="4">
        <v>0</v>
      </c>
      <c r="Z2845" s="4">
        <v>0</v>
      </c>
      <c r="AA2845" s="4">
        <v>0</v>
      </c>
      <c r="AB2845" s="4">
        <v>0</v>
      </c>
      <c r="AC2845" s="4">
        <v>0</v>
      </c>
      <c r="AD2845" s="4">
        <v>0</v>
      </c>
      <c r="AE2845" s="4">
        <v>0</v>
      </c>
      <c r="AF2845" s="4">
        <v>0</v>
      </c>
    </row>
    <row r="2846" spans="1:32" s="6" customFormat="1">
      <c r="A2846" s="54" t="s">
        <v>363</v>
      </c>
      <c r="B2846" s="54" t="s">
        <v>66</v>
      </c>
      <c r="C2846" s="54" t="s">
        <v>236</v>
      </c>
      <c r="D2846" s="54" t="s">
        <v>382</v>
      </c>
      <c r="E2846" s="4">
        <v>0</v>
      </c>
      <c r="F2846" s="4">
        <v>1221.3776277899999</v>
      </c>
      <c r="G2846" s="4">
        <v>1416.5314999300001</v>
      </c>
      <c r="H2846" s="4">
        <v>1416.5315525400001</v>
      </c>
      <c r="I2846" s="4">
        <v>1602.4064684800001</v>
      </c>
      <c r="J2846" s="4">
        <v>1602.4064684800001</v>
      </c>
      <c r="K2846" s="4">
        <v>1602.4064684800001</v>
      </c>
      <c r="L2846" s="4">
        <v>1602.4064704300001</v>
      </c>
      <c r="M2846" s="4">
        <v>1602.4064704300001</v>
      </c>
      <c r="N2846" s="4">
        <v>1602.4064716</v>
      </c>
      <c r="O2846" s="4">
        <v>1602.40647291</v>
      </c>
      <c r="P2846" s="4">
        <v>1602.40647395</v>
      </c>
      <c r="Q2846" s="4">
        <v>1602.40647395</v>
      </c>
      <c r="R2846" s="4">
        <v>1602.40647395</v>
      </c>
      <c r="S2846" s="4">
        <v>1602.40647395</v>
      </c>
      <c r="T2846" s="4">
        <v>1602.40647395</v>
      </c>
      <c r="U2846" s="4">
        <v>1602.40647395</v>
      </c>
      <c r="V2846" s="4">
        <v>1602.40647395</v>
      </c>
      <c r="W2846" s="4">
        <v>1602.40647395</v>
      </c>
      <c r="X2846" s="4">
        <v>1602.40647395</v>
      </c>
      <c r="Y2846" s="4">
        <v>1602.40647395</v>
      </c>
      <c r="Z2846" s="4">
        <v>1602.40647395</v>
      </c>
      <c r="AA2846" s="4">
        <v>1602.40647395</v>
      </c>
      <c r="AB2846" s="4">
        <v>1602.40647395</v>
      </c>
      <c r="AC2846" s="4">
        <v>1602.40647395</v>
      </c>
      <c r="AD2846" s="4">
        <v>1602.40647395</v>
      </c>
      <c r="AE2846" s="4">
        <v>1602.40647395</v>
      </c>
      <c r="AF2846" s="4">
        <v>1602.40647395</v>
      </c>
    </row>
    <row r="2847" spans="1:32" s="6" customFormat="1">
      <c r="A2847" s="54" t="s">
        <v>363</v>
      </c>
      <c r="B2847" s="54" t="s">
        <v>66</v>
      </c>
      <c r="C2847" s="54" t="s">
        <v>236</v>
      </c>
      <c r="D2847" s="54" t="s">
        <v>383</v>
      </c>
      <c r="E2847" s="4">
        <v>0</v>
      </c>
      <c r="F2847" s="4">
        <v>632.71199999999999</v>
      </c>
      <c r="G2847" s="4">
        <v>632.71199999999999</v>
      </c>
      <c r="H2847" s="4">
        <v>632.71199999999999</v>
      </c>
      <c r="I2847" s="4">
        <v>632.71199999999999</v>
      </c>
      <c r="J2847" s="4">
        <v>675.048</v>
      </c>
      <c r="K2847" s="4">
        <v>1302.5999999999999</v>
      </c>
      <c r="L2847" s="4">
        <v>1375.1759999999999</v>
      </c>
      <c r="M2847" s="4">
        <v>1375.1759999999999</v>
      </c>
      <c r="N2847" s="4">
        <v>1375.1759999999999</v>
      </c>
      <c r="O2847" s="4">
        <v>1447.752</v>
      </c>
      <c r="P2847" s="4">
        <v>1447.752</v>
      </c>
      <c r="Q2847" s="4">
        <v>1447.752</v>
      </c>
      <c r="R2847" s="4">
        <v>1520.328</v>
      </c>
      <c r="S2847" s="4">
        <v>1520.328</v>
      </c>
      <c r="T2847" s="4">
        <v>1520.328</v>
      </c>
      <c r="U2847" s="4">
        <v>1520.328</v>
      </c>
      <c r="V2847" s="4">
        <v>1520.328</v>
      </c>
      <c r="W2847" s="4">
        <v>1520.328</v>
      </c>
      <c r="X2847" s="4">
        <v>1592.904</v>
      </c>
      <c r="Y2847" s="4">
        <v>1592.904</v>
      </c>
      <c r="Z2847" s="4">
        <v>1665.48</v>
      </c>
      <c r="AA2847" s="4">
        <v>1665.48</v>
      </c>
      <c r="AB2847" s="4">
        <v>1665.48</v>
      </c>
      <c r="AC2847" s="4">
        <v>1738.056</v>
      </c>
      <c r="AD2847" s="4">
        <v>1738.056</v>
      </c>
      <c r="AE2847" s="4">
        <v>1738.056</v>
      </c>
      <c r="AF2847" s="4">
        <v>1810.6320000000001</v>
      </c>
    </row>
    <row r="2848" spans="1:32" s="6" customFormat="1">
      <c r="A2848" s="54" t="s">
        <v>363</v>
      </c>
      <c r="B2848" s="54" t="s">
        <v>66</v>
      </c>
      <c r="C2848" s="54" t="s">
        <v>236</v>
      </c>
      <c r="D2848" s="54" t="s">
        <v>375</v>
      </c>
      <c r="E2848" s="4">
        <v>52.941433610531803</v>
      </c>
      <c r="F2848" s="4">
        <v>147.03780550053179</v>
      </c>
      <c r="G2848" s="4">
        <v>267.78813710053186</v>
      </c>
      <c r="H2848" s="4">
        <v>444.41451758053182</v>
      </c>
      <c r="I2848" s="4">
        <v>671.875202140532</v>
      </c>
      <c r="J2848" s="4">
        <v>1048.5952244005318</v>
      </c>
      <c r="K2848" s="4">
        <v>1389.1855846005317</v>
      </c>
      <c r="L2848" s="4">
        <v>1763.7168668005318</v>
      </c>
      <c r="M2848" s="4">
        <v>2172.0173135005316</v>
      </c>
      <c r="N2848" s="4">
        <v>2608.0037826005318</v>
      </c>
      <c r="O2848" s="4">
        <v>3044.7446456005323</v>
      </c>
      <c r="P2848" s="4">
        <v>3530.1742997005322</v>
      </c>
      <c r="Q2848" s="4">
        <v>3990.5856516005315</v>
      </c>
      <c r="R2848" s="4">
        <v>4487.6938050005319</v>
      </c>
      <c r="S2848" s="4">
        <v>5026.7828450005327</v>
      </c>
      <c r="T2848" s="4">
        <v>5528.0812080005326</v>
      </c>
      <c r="U2848" s="4">
        <v>6040.6720930005322</v>
      </c>
      <c r="V2848" s="4">
        <v>6567.4397530005326</v>
      </c>
      <c r="W2848" s="4">
        <v>7113.9720710005322</v>
      </c>
      <c r="X2848" s="4">
        <v>7674.0530320005319</v>
      </c>
      <c r="Y2848" s="4">
        <v>8252.8911130005326</v>
      </c>
      <c r="Z2848" s="4">
        <v>8718.886563000533</v>
      </c>
      <c r="AA2848" s="4">
        <v>9168.5089630005332</v>
      </c>
      <c r="AB2848" s="4">
        <v>9627.7940270005329</v>
      </c>
      <c r="AC2848" s="4">
        <v>10077.006487000532</v>
      </c>
      <c r="AD2848" s="4">
        <v>10520.947407000533</v>
      </c>
      <c r="AE2848" s="4">
        <v>10693.710007000534</v>
      </c>
      <c r="AF2848" s="4">
        <v>10860.100466000533</v>
      </c>
    </row>
    <row r="2849" spans="1:32" s="6" customFormat="1">
      <c r="A2849" s="54" t="s">
        <v>363</v>
      </c>
      <c r="B2849" s="54" t="s">
        <v>66</v>
      </c>
      <c r="C2849" s="54" t="s">
        <v>236</v>
      </c>
      <c r="D2849" s="53" t="s">
        <v>448</v>
      </c>
      <c r="E2849" s="4">
        <v>0</v>
      </c>
      <c r="F2849" s="4">
        <v>0</v>
      </c>
      <c r="G2849" s="4">
        <v>0</v>
      </c>
      <c r="H2849" s="4">
        <v>0</v>
      </c>
      <c r="I2849" s="4">
        <v>0</v>
      </c>
      <c r="J2849" s="4">
        <v>0</v>
      </c>
      <c r="K2849" s="4">
        <v>90</v>
      </c>
      <c r="L2849" s="4">
        <v>90</v>
      </c>
      <c r="M2849" s="4">
        <v>90</v>
      </c>
      <c r="N2849" s="4">
        <v>90</v>
      </c>
      <c r="O2849" s="4">
        <v>90</v>
      </c>
      <c r="P2849" s="4">
        <v>90</v>
      </c>
      <c r="Q2849" s="4">
        <v>90</v>
      </c>
      <c r="R2849" s="4">
        <v>90</v>
      </c>
      <c r="S2849" s="4">
        <v>90</v>
      </c>
      <c r="T2849" s="4">
        <v>90</v>
      </c>
      <c r="U2849" s="4">
        <v>90</v>
      </c>
      <c r="V2849" s="4">
        <v>90</v>
      </c>
      <c r="W2849" s="4">
        <v>90</v>
      </c>
      <c r="X2849" s="4">
        <v>90</v>
      </c>
      <c r="Y2849" s="4">
        <v>90</v>
      </c>
      <c r="Z2849" s="4">
        <v>90</v>
      </c>
      <c r="AA2849" s="4">
        <v>90</v>
      </c>
      <c r="AB2849" s="4">
        <v>90</v>
      </c>
      <c r="AC2849" s="4">
        <v>90</v>
      </c>
      <c r="AD2849" s="4">
        <v>90</v>
      </c>
      <c r="AE2849" s="4">
        <v>90</v>
      </c>
      <c r="AF2849" s="4">
        <v>90</v>
      </c>
    </row>
    <row r="2850" spans="1:32" s="6" customFormat="1">
      <c r="A2850" s="54" t="s">
        <v>363</v>
      </c>
      <c r="B2850" s="54" t="s">
        <v>66</v>
      </c>
      <c r="C2850" s="54" t="s">
        <v>236</v>
      </c>
      <c r="D2850" s="54" t="s">
        <v>54</v>
      </c>
      <c r="E2850" s="4">
        <v>41.639999999999986</v>
      </c>
      <c r="F2850" s="4">
        <v>85.529999999999973</v>
      </c>
      <c r="G2850" s="4">
        <v>131.58999999999997</v>
      </c>
      <c r="H2850" s="4">
        <v>176.90999999999997</v>
      </c>
      <c r="I2850" s="4">
        <v>357.72</v>
      </c>
      <c r="J2850" s="4">
        <v>526.21</v>
      </c>
      <c r="K2850" s="4">
        <v>665.17</v>
      </c>
      <c r="L2850" s="4">
        <v>804.19</v>
      </c>
      <c r="M2850" s="4">
        <v>943.21</v>
      </c>
      <c r="N2850" s="4">
        <v>968.01</v>
      </c>
      <c r="O2850" s="4">
        <v>990.76</v>
      </c>
      <c r="P2850" s="4">
        <v>1007.8800000000001</v>
      </c>
      <c r="Q2850" s="4">
        <v>1029.0999999999999</v>
      </c>
      <c r="R2850" s="4">
        <v>1050.25</v>
      </c>
      <c r="S2850" s="4">
        <v>1063.72</v>
      </c>
      <c r="T2850" s="4">
        <v>1075.69</v>
      </c>
      <c r="U2850" s="4">
        <v>1091.57</v>
      </c>
      <c r="V2850" s="4">
        <v>1099.02</v>
      </c>
      <c r="W2850" s="4">
        <v>1108.24</v>
      </c>
      <c r="X2850" s="4">
        <v>1119.3900000000001</v>
      </c>
      <c r="Y2850" s="4">
        <v>1116.9100000000001</v>
      </c>
      <c r="Z2850" s="4">
        <v>1157.01</v>
      </c>
      <c r="AA2850" s="4">
        <v>1197.03</v>
      </c>
      <c r="AB2850" s="4">
        <v>1230.06</v>
      </c>
      <c r="AC2850" s="4">
        <v>1268.55</v>
      </c>
      <c r="AD2850" s="4">
        <v>1305.5999999999999</v>
      </c>
      <c r="AE2850" s="4">
        <v>1313.92</v>
      </c>
      <c r="AF2850" s="4">
        <v>1340.89</v>
      </c>
    </row>
    <row r="2852" spans="1:32">
      <c r="A2852" s="54" t="s">
        <v>363</v>
      </c>
      <c r="B2852" s="54" t="s">
        <v>67</v>
      </c>
      <c r="C2852" s="54" t="s">
        <v>229</v>
      </c>
      <c r="D2852" s="54" t="s">
        <v>374</v>
      </c>
      <c r="E2852" s="4">
        <v>0</v>
      </c>
      <c r="F2852" s="4">
        <v>0</v>
      </c>
      <c r="G2852" s="4">
        <v>0</v>
      </c>
      <c r="H2852" s="4">
        <v>0</v>
      </c>
      <c r="I2852" s="4">
        <v>0</v>
      </c>
      <c r="J2852" s="4">
        <v>0</v>
      </c>
      <c r="K2852" s="4">
        <v>0</v>
      </c>
      <c r="L2852" s="4">
        <v>0</v>
      </c>
      <c r="M2852" s="4">
        <v>0</v>
      </c>
      <c r="N2852" s="4">
        <v>0</v>
      </c>
      <c r="O2852" s="4">
        <v>0</v>
      </c>
      <c r="P2852" s="4">
        <v>0</v>
      </c>
      <c r="Q2852" s="4">
        <v>0</v>
      </c>
      <c r="R2852" s="4">
        <v>0</v>
      </c>
      <c r="S2852" s="4">
        <v>0</v>
      </c>
      <c r="T2852" s="4">
        <v>0</v>
      </c>
      <c r="U2852" s="4">
        <v>0</v>
      </c>
      <c r="V2852" s="4">
        <v>0</v>
      </c>
      <c r="W2852" s="4">
        <v>0</v>
      </c>
      <c r="X2852" s="4">
        <v>0</v>
      </c>
      <c r="Y2852" s="4">
        <v>0</v>
      </c>
      <c r="Z2852" s="4">
        <v>0</v>
      </c>
      <c r="AA2852" s="4">
        <v>0</v>
      </c>
      <c r="AB2852" s="4">
        <v>0</v>
      </c>
      <c r="AC2852" s="4">
        <v>0</v>
      </c>
      <c r="AD2852" s="4">
        <v>0</v>
      </c>
      <c r="AE2852" s="4">
        <v>0</v>
      </c>
      <c r="AF2852" s="4">
        <v>0</v>
      </c>
    </row>
    <row r="2853" spans="1:32">
      <c r="A2853" s="54" t="s">
        <v>363</v>
      </c>
      <c r="B2853" s="54" t="s">
        <v>67</v>
      </c>
      <c r="C2853" s="54" t="s">
        <v>229</v>
      </c>
      <c r="D2853" s="54" t="s">
        <v>370</v>
      </c>
      <c r="E2853" s="4">
        <v>0</v>
      </c>
      <c r="F2853" s="4">
        <v>0</v>
      </c>
      <c r="G2853" s="4">
        <v>0</v>
      </c>
      <c r="H2853" s="4">
        <v>0</v>
      </c>
      <c r="I2853" s="4">
        <v>0</v>
      </c>
      <c r="J2853" s="4">
        <v>0</v>
      </c>
      <c r="K2853" s="4">
        <v>0</v>
      </c>
      <c r="L2853" s="4">
        <v>0</v>
      </c>
      <c r="M2853" s="4">
        <v>0</v>
      </c>
      <c r="N2853" s="4">
        <v>0</v>
      </c>
      <c r="O2853" s="4">
        <v>0</v>
      </c>
      <c r="P2853" s="4">
        <v>0</v>
      </c>
      <c r="Q2853" s="4">
        <v>0</v>
      </c>
      <c r="R2853" s="4">
        <v>0</v>
      </c>
      <c r="S2853" s="4">
        <v>0</v>
      </c>
      <c r="T2853" s="4">
        <v>0</v>
      </c>
      <c r="U2853" s="4">
        <v>0</v>
      </c>
      <c r="V2853" s="4">
        <v>0</v>
      </c>
      <c r="W2853" s="4">
        <v>0</v>
      </c>
      <c r="X2853" s="4">
        <v>0</v>
      </c>
      <c r="Y2853" s="4">
        <v>0</v>
      </c>
      <c r="Z2853" s="4">
        <v>0</v>
      </c>
      <c r="AA2853" s="4">
        <v>0</v>
      </c>
      <c r="AB2853" s="4">
        <v>0</v>
      </c>
      <c r="AC2853" s="4">
        <v>0</v>
      </c>
      <c r="AD2853" s="4">
        <v>0</v>
      </c>
      <c r="AE2853" s="4">
        <v>0</v>
      </c>
      <c r="AF2853" s="4">
        <v>0</v>
      </c>
    </row>
    <row r="2854" spans="1:32">
      <c r="A2854" s="54" t="s">
        <v>363</v>
      </c>
      <c r="B2854" s="54" t="s">
        <v>67</v>
      </c>
      <c r="C2854" s="54" t="s">
        <v>229</v>
      </c>
      <c r="D2854" s="54" t="s">
        <v>371</v>
      </c>
      <c r="E2854" s="4">
        <v>0</v>
      </c>
      <c r="F2854" s="4">
        <v>0</v>
      </c>
      <c r="G2854" s="4">
        <v>0</v>
      </c>
      <c r="H2854" s="4">
        <v>0</v>
      </c>
      <c r="I2854" s="4">
        <v>0</v>
      </c>
      <c r="J2854" s="4">
        <v>0</v>
      </c>
      <c r="K2854" s="4">
        <v>0</v>
      </c>
      <c r="L2854" s="4">
        <v>0</v>
      </c>
      <c r="M2854" s="4">
        <v>0</v>
      </c>
      <c r="N2854" s="4">
        <v>0</v>
      </c>
      <c r="O2854" s="4">
        <v>0</v>
      </c>
      <c r="P2854" s="4">
        <v>825.97941245000004</v>
      </c>
      <c r="Q2854" s="4">
        <v>897.77147729000001</v>
      </c>
      <c r="R2854" s="4">
        <v>897.77147729000001</v>
      </c>
      <c r="S2854" s="4">
        <v>897.77147729000001</v>
      </c>
      <c r="T2854" s="4">
        <v>1317.67375152</v>
      </c>
      <c r="U2854" s="4">
        <v>1317.67375152</v>
      </c>
      <c r="V2854" s="4">
        <v>1659.6663543899999</v>
      </c>
      <c r="W2854" s="4">
        <v>1721.7879459000001</v>
      </c>
      <c r="X2854" s="4">
        <v>1721.7879459000001</v>
      </c>
      <c r="Y2854" s="4">
        <v>1721.7879459000001</v>
      </c>
      <c r="Z2854" s="4">
        <v>1721.7879459000001</v>
      </c>
      <c r="AA2854" s="4">
        <v>1867.7496381399999</v>
      </c>
      <c r="AB2854" s="4">
        <v>1867.7496381399999</v>
      </c>
      <c r="AC2854" s="4">
        <v>2928.8347548400002</v>
      </c>
      <c r="AD2854" s="4">
        <v>2928.8347548400002</v>
      </c>
      <c r="AE2854" s="4">
        <v>3567.4348591299999</v>
      </c>
      <c r="AF2854" s="4">
        <v>3567.4348591299999</v>
      </c>
    </row>
    <row r="2855" spans="1:32">
      <c r="A2855" s="54" t="s">
        <v>363</v>
      </c>
      <c r="B2855" s="54" t="s">
        <v>67</v>
      </c>
      <c r="C2855" s="54" t="s">
        <v>229</v>
      </c>
      <c r="D2855" s="54" t="s">
        <v>50</v>
      </c>
      <c r="E2855" s="4">
        <v>0</v>
      </c>
      <c r="F2855" s="4">
        <v>0</v>
      </c>
      <c r="G2855" s="4">
        <v>0</v>
      </c>
      <c r="H2855" s="4">
        <v>0</v>
      </c>
      <c r="I2855" s="4">
        <v>0</v>
      </c>
      <c r="J2855" s="4">
        <v>0</v>
      </c>
      <c r="K2855" s="4">
        <v>0</v>
      </c>
      <c r="L2855" s="4">
        <v>0</v>
      </c>
      <c r="M2855" s="4">
        <v>0</v>
      </c>
      <c r="N2855" s="4">
        <v>0</v>
      </c>
      <c r="O2855" s="4">
        <v>0</v>
      </c>
      <c r="P2855" s="4">
        <v>0</v>
      </c>
      <c r="Q2855" s="4">
        <v>0</v>
      </c>
      <c r="R2855" s="4">
        <v>0</v>
      </c>
      <c r="S2855" s="4">
        <v>0</v>
      </c>
      <c r="T2855" s="4">
        <v>0</v>
      </c>
      <c r="U2855" s="4">
        <v>0</v>
      </c>
      <c r="V2855" s="4">
        <v>0</v>
      </c>
      <c r="W2855" s="4">
        <v>0</v>
      </c>
      <c r="X2855" s="4">
        <v>0</v>
      </c>
      <c r="Y2855" s="4">
        <v>0</v>
      </c>
      <c r="Z2855" s="4">
        <v>0</v>
      </c>
      <c r="AA2855" s="4">
        <v>0</v>
      </c>
      <c r="AB2855" s="4">
        <v>0</v>
      </c>
      <c r="AC2855" s="4">
        <v>0</v>
      </c>
      <c r="AD2855" s="4">
        <v>0</v>
      </c>
      <c r="AE2855" s="4">
        <v>0</v>
      </c>
      <c r="AF2855" s="4">
        <v>0</v>
      </c>
    </row>
    <row r="2856" spans="1:32">
      <c r="A2856" s="54" t="s">
        <v>363</v>
      </c>
      <c r="B2856" s="54" t="s">
        <v>67</v>
      </c>
      <c r="C2856" s="54" t="s">
        <v>229</v>
      </c>
      <c r="D2856" s="54" t="s">
        <v>259</v>
      </c>
      <c r="E2856" s="4">
        <v>0</v>
      </c>
      <c r="F2856" s="4">
        <v>0</v>
      </c>
      <c r="G2856" s="4">
        <v>0</v>
      </c>
      <c r="H2856" s="4">
        <v>0</v>
      </c>
      <c r="I2856" s="4">
        <v>0</v>
      </c>
      <c r="J2856" s="4">
        <v>0</v>
      </c>
      <c r="K2856" s="4">
        <v>0</v>
      </c>
      <c r="L2856" s="4">
        <v>0</v>
      </c>
      <c r="M2856" s="4">
        <v>0</v>
      </c>
      <c r="N2856" s="4">
        <v>0</v>
      </c>
      <c r="O2856" s="4">
        <v>0</v>
      </c>
      <c r="P2856" s="4">
        <v>0</v>
      </c>
      <c r="Q2856" s="4">
        <v>0</v>
      </c>
      <c r="R2856" s="4">
        <v>0</v>
      </c>
      <c r="S2856" s="4">
        <v>0</v>
      </c>
      <c r="T2856" s="4">
        <v>0</v>
      </c>
      <c r="U2856" s="4">
        <v>0</v>
      </c>
      <c r="V2856" s="4">
        <v>0</v>
      </c>
      <c r="W2856" s="4">
        <v>0</v>
      </c>
      <c r="X2856" s="4">
        <v>0</v>
      </c>
      <c r="Y2856" s="4">
        <v>0</v>
      </c>
      <c r="Z2856" s="4">
        <v>0</v>
      </c>
      <c r="AA2856" s="4">
        <v>0</v>
      </c>
      <c r="AB2856" s="4">
        <v>0</v>
      </c>
      <c r="AC2856" s="4">
        <v>0</v>
      </c>
      <c r="AD2856" s="4">
        <v>0</v>
      </c>
      <c r="AE2856" s="4">
        <v>0</v>
      </c>
      <c r="AF2856" s="4">
        <v>0</v>
      </c>
    </row>
    <row r="2857" spans="1:32">
      <c r="A2857" s="54" t="s">
        <v>363</v>
      </c>
      <c r="B2857" s="54" t="s">
        <v>67</v>
      </c>
      <c r="C2857" s="54" t="s">
        <v>229</v>
      </c>
      <c r="D2857" s="54" t="s">
        <v>381</v>
      </c>
      <c r="E2857" s="4">
        <v>0</v>
      </c>
      <c r="F2857" s="4">
        <v>0</v>
      </c>
      <c r="G2857" s="4">
        <v>0</v>
      </c>
      <c r="H2857" s="4">
        <v>0</v>
      </c>
      <c r="I2857" s="4">
        <v>0</v>
      </c>
      <c r="J2857" s="4">
        <v>0</v>
      </c>
      <c r="K2857" s="4">
        <v>0</v>
      </c>
      <c r="L2857" s="4">
        <v>0</v>
      </c>
      <c r="M2857" s="4">
        <v>0</v>
      </c>
      <c r="N2857" s="4">
        <v>0</v>
      </c>
      <c r="O2857" s="4">
        <v>0</v>
      </c>
      <c r="P2857" s="4">
        <v>0</v>
      </c>
      <c r="Q2857" s="4">
        <v>0</v>
      </c>
      <c r="R2857" s="4">
        <v>0</v>
      </c>
      <c r="S2857" s="4">
        <v>0</v>
      </c>
      <c r="T2857" s="4">
        <v>0</v>
      </c>
      <c r="U2857" s="4">
        <v>0</v>
      </c>
      <c r="V2857" s="4">
        <v>0</v>
      </c>
      <c r="W2857" s="4">
        <v>0</v>
      </c>
      <c r="X2857" s="4">
        <v>0</v>
      </c>
      <c r="Y2857" s="4">
        <v>0</v>
      </c>
      <c r="Z2857" s="4">
        <v>0</v>
      </c>
      <c r="AA2857" s="4">
        <v>0</v>
      </c>
      <c r="AB2857" s="4">
        <v>0</v>
      </c>
      <c r="AC2857" s="4">
        <v>0</v>
      </c>
      <c r="AD2857" s="4">
        <v>0</v>
      </c>
      <c r="AE2857" s="4">
        <v>0</v>
      </c>
      <c r="AF2857" s="4">
        <v>0</v>
      </c>
    </row>
    <row r="2858" spans="1:32">
      <c r="A2858" s="54" t="s">
        <v>363</v>
      </c>
      <c r="B2858" s="54" t="s">
        <v>67</v>
      </c>
      <c r="C2858" s="54" t="s">
        <v>229</v>
      </c>
      <c r="D2858" s="54" t="s">
        <v>382</v>
      </c>
      <c r="E2858" s="4">
        <v>0</v>
      </c>
      <c r="F2858" s="4">
        <v>0</v>
      </c>
      <c r="G2858" s="4">
        <v>0</v>
      </c>
      <c r="H2858" s="4">
        <v>1.1094000000000001E-4</v>
      </c>
      <c r="I2858" s="4">
        <v>6.0057999999999997E-4</v>
      </c>
      <c r="J2858" s="4">
        <v>6.0057999999999997E-4</v>
      </c>
      <c r="K2858" s="4">
        <v>439.91972865000002</v>
      </c>
      <c r="L2858" s="4">
        <v>439.91973171000001</v>
      </c>
      <c r="M2858" s="4">
        <v>439.91973171000001</v>
      </c>
      <c r="N2858" s="4">
        <v>439.91973171000001</v>
      </c>
      <c r="O2858" s="4">
        <v>439.91973171000001</v>
      </c>
      <c r="P2858" s="4">
        <v>439.91973343000001</v>
      </c>
      <c r="Q2858" s="4">
        <v>439.91975023999998</v>
      </c>
      <c r="R2858" s="4">
        <v>439.91975023999998</v>
      </c>
      <c r="S2858" s="4">
        <v>439.91975023999998</v>
      </c>
      <c r="T2858" s="4">
        <v>439.91975023999998</v>
      </c>
      <c r="U2858" s="4">
        <v>439.91975023999998</v>
      </c>
      <c r="V2858" s="4">
        <v>439.91975023999998</v>
      </c>
      <c r="W2858" s="4">
        <v>439.91975023999998</v>
      </c>
      <c r="X2858" s="4">
        <v>584.05594563</v>
      </c>
      <c r="Y2858" s="4">
        <v>907.81631281</v>
      </c>
      <c r="Z2858" s="4">
        <v>2800.6835474499999</v>
      </c>
      <c r="AA2858" s="4">
        <v>2800.6835474499999</v>
      </c>
      <c r="AB2858" s="4">
        <v>2800.6835474499999</v>
      </c>
      <c r="AC2858" s="4">
        <v>3778.9828836399997</v>
      </c>
      <c r="AD2858" s="4">
        <v>8529.1459276999994</v>
      </c>
      <c r="AE2858" s="4">
        <v>8638.9065695099998</v>
      </c>
      <c r="AF2858" s="4">
        <v>8638.9065695099998</v>
      </c>
    </row>
    <row r="2859" spans="1:32">
      <c r="A2859" s="54" t="s">
        <v>363</v>
      </c>
      <c r="B2859" s="54" t="s">
        <v>67</v>
      </c>
      <c r="C2859" s="54" t="s">
        <v>229</v>
      </c>
      <c r="D2859" s="54" t="s">
        <v>383</v>
      </c>
      <c r="E2859" s="4">
        <v>0</v>
      </c>
      <c r="F2859" s="4">
        <v>0</v>
      </c>
      <c r="G2859" s="4">
        <v>300</v>
      </c>
      <c r="H2859" s="4">
        <v>300</v>
      </c>
      <c r="I2859" s="4">
        <v>300</v>
      </c>
      <c r="J2859" s="4">
        <v>300</v>
      </c>
      <c r="K2859" s="4">
        <v>300</v>
      </c>
      <c r="L2859" s="4">
        <v>300</v>
      </c>
      <c r="M2859" s="4">
        <v>300</v>
      </c>
      <c r="N2859" s="4">
        <v>300</v>
      </c>
      <c r="O2859" s="4">
        <v>300</v>
      </c>
      <c r="P2859" s="4">
        <v>300</v>
      </c>
      <c r="Q2859" s="4">
        <v>300</v>
      </c>
      <c r="R2859" s="4">
        <v>300</v>
      </c>
      <c r="S2859" s="4">
        <v>300</v>
      </c>
      <c r="T2859" s="4">
        <v>300</v>
      </c>
      <c r="U2859" s="4">
        <v>300</v>
      </c>
      <c r="V2859" s="4">
        <v>300</v>
      </c>
      <c r="W2859" s="4">
        <v>300</v>
      </c>
      <c r="X2859" s="4">
        <v>300</v>
      </c>
      <c r="Y2859" s="4">
        <v>300</v>
      </c>
      <c r="Z2859" s="4">
        <v>300</v>
      </c>
      <c r="AA2859" s="4">
        <v>300</v>
      </c>
      <c r="AB2859" s="4">
        <v>300</v>
      </c>
      <c r="AC2859" s="4">
        <v>300</v>
      </c>
      <c r="AD2859" s="4">
        <v>300</v>
      </c>
      <c r="AE2859" s="4">
        <v>300</v>
      </c>
      <c r="AF2859" s="4">
        <v>300</v>
      </c>
    </row>
    <row r="2860" spans="1:32">
      <c r="A2860" s="54" t="s">
        <v>363</v>
      </c>
      <c r="B2860" s="54" t="s">
        <v>67</v>
      </c>
      <c r="C2860" s="54" t="s">
        <v>229</v>
      </c>
      <c r="D2860" s="54" t="s">
        <v>375</v>
      </c>
      <c r="E2860" s="4">
        <v>4.9082663535617215</v>
      </c>
      <c r="F2860" s="4">
        <v>18.904731303561721</v>
      </c>
      <c r="G2860" s="4">
        <v>36.583994793561715</v>
      </c>
      <c r="H2860" s="4">
        <v>61.79348512356173</v>
      </c>
      <c r="I2860" s="4">
        <v>93.210738133561705</v>
      </c>
      <c r="J2860" s="4">
        <v>144.06027546356171</v>
      </c>
      <c r="K2860" s="4">
        <v>187.96290803356169</v>
      </c>
      <c r="L2860" s="4">
        <v>235.9266481935617</v>
      </c>
      <c r="M2860" s="4">
        <v>288.74538098356163</v>
      </c>
      <c r="N2860" s="4">
        <v>345.24362456356164</v>
      </c>
      <c r="O2860" s="4">
        <v>397.41063454356168</v>
      </c>
      <c r="P2860" s="4">
        <v>458.32645763356169</v>
      </c>
      <c r="Q2860" s="4">
        <v>513.68876006356174</v>
      </c>
      <c r="R2860" s="4">
        <v>575.30741620356173</v>
      </c>
      <c r="S2860" s="4">
        <v>642.90257060356168</v>
      </c>
      <c r="T2860" s="4">
        <v>703.85566540356172</v>
      </c>
      <c r="U2860" s="4">
        <v>765.35900390356164</v>
      </c>
      <c r="V2860" s="4">
        <v>828.82460350356166</v>
      </c>
      <c r="W2860" s="4">
        <v>894.12219780356156</v>
      </c>
      <c r="X2860" s="4">
        <v>961.29072370356153</v>
      </c>
      <c r="Y2860" s="4">
        <v>1029.1672587035616</v>
      </c>
      <c r="Z2860" s="4">
        <v>1087.9058535035615</v>
      </c>
      <c r="AA2860" s="4">
        <v>1143.2383289035615</v>
      </c>
      <c r="AB2860" s="4">
        <v>1199.7370835035615</v>
      </c>
      <c r="AC2860" s="4">
        <v>1255.4679308035618</v>
      </c>
      <c r="AD2860" s="4">
        <v>1310.7734993035617</v>
      </c>
      <c r="AE2860" s="4">
        <v>1335.9103713035618</v>
      </c>
      <c r="AF2860" s="4">
        <v>1360.5993110035615</v>
      </c>
    </row>
    <row r="2861" spans="1:32">
      <c r="A2861" s="54" t="s">
        <v>363</v>
      </c>
      <c r="B2861" s="54" t="s">
        <v>67</v>
      </c>
      <c r="C2861" s="54" t="s">
        <v>229</v>
      </c>
      <c r="D2861" s="53" t="s">
        <v>448</v>
      </c>
      <c r="E2861" s="4">
        <v>0</v>
      </c>
      <c r="F2861" s="4">
        <v>0</v>
      </c>
      <c r="G2861" s="4">
        <v>0</v>
      </c>
      <c r="H2861" s="4">
        <v>0</v>
      </c>
      <c r="I2861" s="4">
        <v>0</v>
      </c>
      <c r="J2861" s="4">
        <v>0</v>
      </c>
      <c r="K2861" s="4">
        <v>0</v>
      </c>
      <c r="L2861" s="4">
        <v>0</v>
      </c>
      <c r="M2861" s="4">
        <v>0</v>
      </c>
      <c r="N2861" s="4">
        <v>0</v>
      </c>
      <c r="O2861" s="4">
        <v>0</v>
      </c>
      <c r="P2861" s="4">
        <v>0</v>
      </c>
      <c r="Q2861" s="4">
        <v>0</v>
      </c>
      <c r="R2861" s="4">
        <v>0</v>
      </c>
      <c r="S2861" s="4">
        <v>0</v>
      </c>
      <c r="T2861" s="4">
        <v>0</v>
      </c>
      <c r="U2861" s="4">
        <v>0</v>
      </c>
      <c r="V2861" s="4">
        <v>0</v>
      </c>
      <c r="W2861" s="4">
        <v>0</v>
      </c>
      <c r="X2861" s="4">
        <v>0</v>
      </c>
      <c r="Y2861" s="4">
        <v>0</v>
      </c>
      <c r="Z2861" s="4">
        <v>0</v>
      </c>
      <c r="AA2861" s="4">
        <v>0</v>
      </c>
      <c r="AB2861" s="4">
        <v>0</v>
      </c>
      <c r="AC2861" s="4">
        <v>0</v>
      </c>
      <c r="AD2861" s="4">
        <v>0</v>
      </c>
      <c r="AE2861" s="4">
        <v>0</v>
      </c>
      <c r="AF2861" s="4">
        <v>0</v>
      </c>
    </row>
    <row r="2862" spans="1:32">
      <c r="A2862" s="54" t="s">
        <v>363</v>
      </c>
      <c r="B2862" s="54" t="s">
        <v>67</v>
      </c>
      <c r="C2862" s="54" t="s">
        <v>229</v>
      </c>
      <c r="D2862" s="54" t="s">
        <v>54</v>
      </c>
      <c r="E2862" s="4">
        <v>0</v>
      </c>
      <c r="F2862" s="4">
        <v>0</v>
      </c>
      <c r="G2862" s="4">
        <v>0</v>
      </c>
      <c r="H2862" s="4">
        <v>0</v>
      </c>
      <c r="I2862" s="4">
        <v>0</v>
      </c>
      <c r="J2862" s="4">
        <v>0</v>
      </c>
      <c r="K2862" s="4">
        <v>0</v>
      </c>
      <c r="L2862" s="4">
        <v>0</v>
      </c>
      <c r="M2862" s="4">
        <v>0</v>
      </c>
      <c r="N2862" s="4">
        <v>0</v>
      </c>
      <c r="O2862" s="4">
        <v>0</v>
      </c>
      <c r="P2862" s="4">
        <v>0</v>
      </c>
      <c r="Q2862" s="4">
        <v>0</v>
      </c>
      <c r="R2862" s="4">
        <v>0</v>
      </c>
      <c r="S2862" s="4">
        <v>0</v>
      </c>
      <c r="T2862" s="4">
        <v>0</v>
      </c>
      <c r="U2862" s="4">
        <v>0</v>
      </c>
      <c r="V2862" s="4">
        <v>0</v>
      </c>
      <c r="W2862" s="4">
        <v>0</v>
      </c>
      <c r="X2862" s="4">
        <v>0</v>
      </c>
      <c r="Y2862" s="4">
        <v>0</v>
      </c>
      <c r="Z2862" s="4">
        <v>0</v>
      </c>
      <c r="AA2862" s="4">
        <v>0</v>
      </c>
      <c r="AB2862" s="4">
        <v>0</v>
      </c>
      <c r="AC2862" s="4">
        <v>0</v>
      </c>
      <c r="AD2862" s="4">
        <v>0</v>
      </c>
      <c r="AE2862" s="4">
        <v>0</v>
      </c>
      <c r="AF2862" s="4">
        <v>0</v>
      </c>
    </row>
    <row r="2863" spans="1:32">
      <c r="A2863" s="67"/>
      <c r="B2863" s="67"/>
      <c r="C2863" s="67"/>
      <c r="D2863" s="67"/>
      <c r="E2863" s="48"/>
      <c r="F2863" s="48"/>
      <c r="G2863" s="48"/>
      <c r="H2863" s="48"/>
      <c r="I2863" s="48"/>
      <c r="J2863" s="48"/>
      <c r="K2863" s="48"/>
      <c r="L2863" s="48"/>
      <c r="M2863" s="48"/>
      <c r="N2863" s="48"/>
      <c r="O2863" s="48"/>
      <c r="P2863" s="48"/>
      <c r="Q2863" s="48"/>
      <c r="R2863" s="48"/>
      <c r="S2863" s="48"/>
      <c r="T2863" s="48"/>
      <c r="U2863" s="48"/>
      <c r="V2863" s="48"/>
      <c r="W2863" s="48"/>
      <c r="X2863" s="48"/>
      <c r="Y2863" s="48"/>
      <c r="Z2863" s="48"/>
      <c r="AA2863" s="48"/>
      <c r="AB2863" s="48"/>
      <c r="AC2863" s="48"/>
      <c r="AD2863" s="48"/>
      <c r="AE2863" s="48"/>
      <c r="AF2863" s="48"/>
    </row>
    <row r="2864" spans="1:32">
      <c r="A2864" s="54" t="s">
        <v>363</v>
      </c>
      <c r="B2864" s="54" t="s">
        <v>67</v>
      </c>
      <c r="C2864" s="54" t="s">
        <v>231</v>
      </c>
      <c r="D2864" s="54" t="s">
        <v>374</v>
      </c>
      <c r="E2864" s="4">
        <v>0</v>
      </c>
      <c r="F2864" s="4">
        <v>0</v>
      </c>
      <c r="G2864" s="4">
        <v>0</v>
      </c>
      <c r="H2864" s="4">
        <v>0</v>
      </c>
      <c r="I2864" s="4">
        <v>0</v>
      </c>
      <c r="J2864" s="4">
        <v>0</v>
      </c>
      <c r="K2864" s="4">
        <v>0</v>
      </c>
      <c r="L2864" s="4">
        <v>0</v>
      </c>
      <c r="M2864" s="4">
        <v>0</v>
      </c>
      <c r="N2864" s="4">
        <v>0</v>
      </c>
      <c r="O2864" s="4">
        <v>0</v>
      </c>
      <c r="P2864" s="4">
        <v>0</v>
      </c>
      <c r="Q2864" s="4">
        <v>0</v>
      </c>
      <c r="R2864" s="4">
        <v>0</v>
      </c>
      <c r="S2864" s="4">
        <v>0</v>
      </c>
      <c r="T2864" s="4">
        <v>0</v>
      </c>
      <c r="U2864" s="4">
        <v>0</v>
      </c>
      <c r="V2864" s="4">
        <v>0</v>
      </c>
      <c r="W2864" s="4">
        <v>0</v>
      </c>
      <c r="X2864" s="4">
        <v>0</v>
      </c>
      <c r="Y2864" s="4">
        <v>0</v>
      </c>
      <c r="Z2864" s="4">
        <v>0</v>
      </c>
      <c r="AA2864" s="4">
        <v>0</v>
      </c>
      <c r="AB2864" s="4">
        <v>0</v>
      </c>
      <c r="AC2864" s="4">
        <v>0</v>
      </c>
      <c r="AD2864" s="4">
        <v>0</v>
      </c>
      <c r="AE2864" s="4">
        <v>0</v>
      </c>
      <c r="AF2864" s="4">
        <v>0</v>
      </c>
    </row>
    <row r="2865" spans="1:32">
      <c r="A2865" s="54" t="s">
        <v>363</v>
      </c>
      <c r="B2865" s="54" t="s">
        <v>67</v>
      </c>
      <c r="C2865" s="54" t="s">
        <v>231</v>
      </c>
      <c r="D2865" s="54" t="s">
        <v>370</v>
      </c>
      <c r="E2865" s="4">
        <v>0</v>
      </c>
      <c r="F2865" s="4">
        <v>0</v>
      </c>
      <c r="G2865" s="4">
        <v>0</v>
      </c>
      <c r="H2865" s="4">
        <v>0</v>
      </c>
      <c r="I2865" s="4">
        <v>0</v>
      </c>
      <c r="J2865" s="4">
        <v>0</v>
      </c>
      <c r="K2865" s="4">
        <v>0</v>
      </c>
      <c r="L2865" s="4">
        <v>0</v>
      </c>
      <c r="M2865" s="4">
        <v>0</v>
      </c>
      <c r="N2865" s="4">
        <v>0</v>
      </c>
      <c r="O2865" s="4">
        <v>0</v>
      </c>
      <c r="P2865" s="4">
        <v>0</v>
      </c>
      <c r="Q2865" s="4">
        <v>0</v>
      </c>
      <c r="R2865" s="4">
        <v>0</v>
      </c>
      <c r="S2865" s="4">
        <v>0</v>
      </c>
      <c r="T2865" s="4">
        <v>0</v>
      </c>
      <c r="U2865" s="4">
        <v>0</v>
      </c>
      <c r="V2865" s="4">
        <v>0</v>
      </c>
      <c r="W2865" s="4">
        <v>0</v>
      </c>
      <c r="X2865" s="4">
        <v>0</v>
      </c>
      <c r="Y2865" s="4">
        <v>0</v>
      </c>
      <c r="Z2865" s="4">
        <v>0</v>
      </c>
      <c r="AA2865" s="4">
        <v>0</v>
      </c>
      <c r="AB2865" s="4">
        <v>0</v>
      </c>
      <c r="AC2865" s="4">
        <v>0</v>
      </c>
      <c r="AD2865" s="4">
        <v>0</v>
      </c>
      <c r="AE2865" s="4">
        <v>0</v>
      </c>
      <c r="AF2865" s="4">
        <v>0</v>
      </c>
    </row>
    <row r="2866" spans="1:32">
      <c r="A2866" s="54" t="s">
        <v>363</v>
      </c>
      <c r="B2866" s="54" t="s">
        <v>67</v>
      </c>
      <c r="C2866" s="54" t="s">
        <v>231</v>
      </c>
      <c r="D2866" s="54" t="s">
        <v>371</v>
      </c>
      <c r="E2866" s="4">
        <v>0</v>
      </c>
      <c r="F2866" s="4">
        <v>0</v>
      </c>
      <c r="G2866" s="4">
        <v>0</v>
      </c>
      <c r="H2866" s="4">
        <v>0</v>
      </c>
      <c r="I2866" s="4">
        <v>0</v>
      </c>
      <c r="J2866" s="4">
        <v>0</v>
      </c>
      <c r="K2866" s="4">
        <v>0</v>
      </c>
      <c r="L2866" s="4">
        <v>0</v>
      </c>
      <c r="M2866" s="4">
        <v>0</v>
      </c>
      <c r="N2866" s="4">
        <v>0</v>
      </c>
      <c r="O2866" s="4">
        <v>0</v>
      </c>
      <c r="P2866" s="4">
        <v>0</v>
      </c>
      <c r="Q2866" s="4">
        <v>0</v>
      </c>
      <c r="R2866" s="4">
        <v>0</v>
      </c>
      <c r="S2866" s="4">
        <v>0</v>
      </c>
      <c r="T2866" s="4">
        <v>0</v>
      </c>
      <c r="U2866" s="4">
        <v>0</v>
      </c>
      <c r="V2866" s="4">
        <v>128.87866065</v>
      </c>
      <c r="W2866" s="4">
        <v>128.87866065</v>
      </c>
      <c r="X2866" s="4">
        <v>128.87866065</v>
      </c>
      <c r="Y2866" s="4">
        <v>128.87866065</v>
      </c>
      <c r="Z2866" s="4">
        <v>128.87866065</v>
      </c>
      <c r="AA2866" s="4">
        <v>128.87866065</v>
      </c>
      <c r="AB2866" s="4">
        <v>128.87866065</v>
      </c>
      <c r="AC2866" s="4">
        <v>128.87866065</v>
      </c>
      <c r="AD2866" s="4">
        <v>128.87866065</v>
      </c>
      <c r="AE2866" s="4">
        <v>128.87866065</v>
      </c>
      <c r="AF2866" s="4">
        <v>128.87866065</v>
      </c>
    </row>
    <row r="2867" spans="1:32">
      <c r="A2867" s="54" t="s">
        <v>363</v>
      </c>
      <c r="B2867" s="54" t="s">
        <v>67</v>
      </c>
      <c r="C2867" s="54" t="s">
        <v>231</v>
      </c>
      <c r="D2867" s="54" t="s">
        <v>50</v>
      </c>
      <c r="E2867" s="4">
        <v>0</v>
      </c>
      <c r="F2867" s="4">
        <v>0</v>
      </c>
      <c r="G2867" s="4">
        <v>0</v>
      </c>
      <c r="H2867" s="4">
        <v>0</v>
      </c>
      <c r="I2867" s="4">
        <v>0</v>
      </c>
      <c r="J2867" s="4">
        <v>0</v>
      </c>
      <c r="K2867" s="4">
        <v>0</v>
      </c>
      <c r="L2867" s="4">
        <v>0</v>
      </c>
      <c r="M2867" s="4">
        <v>0</v>
      </c>
      <c r="N2867" s="4">
        <v>0</v>
      </c>
      <c r="O2867" s="4">
        <v>0</v>
      </c>
      <c r="P2867" s="4">
        <v>0</v>
      </c>
      <c r="Q2867" s="4">
        <v>0</v>
      </c>
      <c r="R2867" s="4">
        <v>0</v>
      </c>
      <c r="S2867" s="4">
        <v>0</v>
      </c>
      <c r="T2867" s="4">
        <v>0</v>
      </c>
      <c r="U2867" s="4">
        <v>0</v>
      </c>
      <c r="V2867" s="4">
        <v>0</v>
      </c>
      <c r="W2867" s="4">
        <v>0</v>
      </c>
      <c r="X2867" s="4">
        <v>0</v>
      </c>
      <c r="Y2867" s="4">
        <v>0</v>
      </c>
      <c r="Z2867" s="4">
        <v>0</v>
      </c>
      <c r="AA2867" s="4">
        <v>0</v>
      </c>
      <c r="AB2867" s="4">
        <v>0</v>
      </c>
      <c r="AC2867" s="4">
        <v>0</v>
      </c>
      <c r="AD2867" s="4">
        <v>0</v>
      </c>
      <c r="AE2867" s="4">
        <v>0</v>
      </c>
      <c r="AF2867" s="4">
        <v>0</v>
      </c>
    </row>
    <row r="2868" spans="1:32">
      <c r="A2868" s="54" t="s">
        <v>363</v>
      </c>
      <c r="B2868" s="54" t="s">
        <v>67</v>
      </c>
      <c r="C2868" s="54" t="s">
        <v>231</v>
      </c>
      <c r="D2868" s="54" t="s">
        <v>259</v>
      </c>
      <c r="E2868" s="4">
        <v>0</v>
      </c>
      <c r="F2868" s="4">
        <v>0</v>
      </c>
      <c r="G2868" s="4">
        <v>0</v>
      </c>
      <c r="H2868" s="4">
        <v>0</v>
      </c>
      <c r="I2868" s="4">
        <v>0</v>
      </c>
      <c r="J2868" s="4">
        <v>0</v>
      </c>
      <c r="K2868" s="4">
        <v>0</v>
      </c>
      <c r="L2868" s="4">
        <v>0</v>
      </c>
      <c r="M2868" s="4">
        <v>0</v>
      </c>
      <c r="N2868" s="4">
        <v>0</v>
      </c>
      <c r="O2868" s="4">
        <v>0</v>
      </c>
      <c r="P2868" s="4">
        <v>0</v>
      </c>
      <c r="Q2868" s="4">
        <v>0</v>
      </c>
      <c r="R2868" s="4">
        <v>0</v>
      </c>
      <c r="S2868" s="4">
        <v>0</v>
      </c>
      <c r="T2868" s="4">
        <v>0</v>
      </c>
      <c r="U2868" s="4">
        <v>0</v>
      </c>
      <c r="V2868" s="4">
        <v>0</v>
      </c>
      <c r="W2868" s="4">
        <v>0</v>
      </c>
      <c r="X2868" s="4">
        <v>0</v>
      </c>
      <c r="Y2868" s="4">
        <v>0</v>
      </c>
      <c r="Z2868" s="4">
        <v>0</v>
      </c>
      <c r="AA2868" s="4">
        <v>0</v>
      </c>
      <c r="AB2868" s="4">
        <v>0</v>
      </c>
      <c r="AC2868" s="4">
        <v>0</v>
      </c>
      <c r="AD2868" s="4">
        <v>0</v>
      </c>
      <c r="AE2868" s="4">
        <v>0</v>
      </c>
      <c r="AF2868" s="4">
        <v>0</v>
      </c>
    </row>
    <row r="2869" spans="1:32">
      <c r="A2869" s="54" t="s">
        <v>363</v>
      </c>
      <c r="B2869" s="54" t="s">
        <v>67</v>
      </c>
      <c r="C2869" s="54" t="s">
        <v>231</v>
      </c>
      <c r="D2869" s="54" t="s">
        <v>381</v>
      </c>
      <c r="E2869" s="4">
        <v>0</v>
      </c>
      <c r="F2869" s="4">
        <v>0</v>
      </c>
      <c r="G2869" s="4">
        <v>0</v>
      </c>
      <c r="H2869" s="4">
        <v>0</v>
      </c>
      <c r="I2869" s="4">
        <v>0</v>
      </c>
      <c r="J2869" s="4">
        <v>0</v>
      </c>
      <c r="K2869" s="4">
        <v>0</v>
      </c>
      <c r="L2869" s="4">
        <v>0</v>
      </c>
      <c r="M2869" s="4">
        <v>0</v>
      </c>
      <c r="N2869" s="4">
        <v>0</v>
      </c>
      <c r="O2869" s="4">
        <v>0</v>
      </c>
      <c r="P2869" s="4">
        <v>0</v>
      </c>
      <c r="Q2869" s="4">
        <v>0</v>
      </c>
      <c r="R2869" s="4">
        <v>0</v>
      </c>
      <c r="S2869" s="4">
        <v>0</v>
      </c>
      <c r="T2869" s="4">
        <v>0</v>
      </c>
      <c r="U2869" s="4">
        <v>0</v>
      </c>
      <c r="V2869" s="4">
        <v>0</v>
      </c>
      <c r="W2869" s="4">
        <v>0</v>
      </c>
      <c r="X2869" s="4">
        <v>0</v>
      </c>
      <c r="Y2869" s="4">
        <v>0</v>
      </c>
      <c r="Z2869" s="4">
        <v>0</v>
      </c>
      <c r="AA2869" s="4">
        <v>0</v>
      </c>
      <c r="AB2869" s="4">
        <v>0</v>
      </c>
      <c r="AC2869" s="4">
        <v>0</v>
      </c>
      <c r="AD2869" s="4">
        <v>0</v>
      </c>
      <c r="AE2869" s="4">
        <v>0</v>
      </c>
      <c r="AF2869" s="4">
        <v>0</v>
      </c>
    </row>
    <row r="2870" spans="1:32">
      <c r="A2870" s="54" t="s">
        <v>363</v>
      </c>
      <c r="B2870" s="54" t="s">
        <v>67</v>
      </c>
      <c r="C2870" s="54" t="s">
        <v>231</v>
      </c>
      <c r="D2870" s="54" t="s">
        <v>382</v>
      </c>
      <c r="E2870" s="4">
        <v>0</v>
      </c>
      <c r="F2870" s="4">
        <v>0</v>
      </c>
      <c r="G2870" s="4">
        <v>0</v>
      </c>
      <c r="H2870" s="4">
        <v>3.6720000000000001E-5</v>
      </c>
      <c r="I2870" s="4">
        <v>3.6720000000000001E-5</v>
      </c>
      <c r="J2870" s="4">
        <v>3.6720000000000001E-5</v>
      </c>
      <c r="K2870" s="4">
        <v>1276.6120328500001</v>
      </c>
      <c r="L2870" s="4">
        <v>1276.61203396</v>
      </c>
      <c r="M2870" s="4">
        <v>1276.61203396</v>
      </c>
      <c r="N2870" s="4">
        <v>1276.61203396</v>
      </c>
      <c r="O2870" s="4">
        <v>1276.61203396</v>
      </c>
      <c r="P2870" s="4">
        <v>1276.61203396</v>
      </c>
      <c r="Q2870" s="4">
        <v>1276.61203396</v>
      </c>
      <c r="R2870" s="4">
        <v>1276.61203396</v>
      </c>
      <c r="S2870" s="4">
        <v>1276.61203396</v>
      </c>
      <c r="T2870" s="4">
        <v>1276.61203396</v>
      </c>
      <c r="U2870" s="4">
        <v>1276.61203396</v>
      </c>
      <c r="V2870" s="4">
        <v>1276.61203396</v>
      </c>
      <c r="W2870" s="4">
        <v>1276.61203396</v>
      </c>
      <c r="X2870" s="4">
        <v>1276.61203396</v>
      </c>
      <c r="Y2870" s="4">
        <v>1276.61203396</v>
      </c>
      <c r="Z2870" s="4">
        <v>1276.61203396</v>
      </c>
      <c r="AA2870" s="4">
        <v>1276.61203396</v>
      </c>
      <c r="AB2870" s="4">
        <v>1276.61203396</v>
      </c>
      <c r="AC2870" s="4">
        <v>1276.61203396</v>
      </c>
      <c r="AD2870" s="4">
        <v>1276.61203396</v>
      </c>
      <c r="AE2870" s="4">
        <v>1276.61203396</v>
      </c>
      <c r="AF2870" s="4">
        <v>1276.61203396</v>
      </c>
    </row>
    <row r="2871" spans="1:32">
      <c r="A2871" s="54" t="s">
        <v>363</v>
      </c>
      <c r="B2871" s="54" t="s">
        <v>67</v>
      </c>
      <c r="C2871" s="54" t="s">
        <v>231</v>
      </c>
      <c r="D2871" s="54" t="s">
        <v>383</v>
      </c>
      <c r="E2871" s="4">
        <v>0</v>
      </c>
      <c r="F2871" s="4">
        <v>400</v>
      </c>
      <c r="G2871" s="4">
        <v>400</v>
      </c>
      <c r="H2871" s="4">
        <v>400</v>
      </c>
      <c r="I2871" s="4">
        <v>400</v>
      </c>
      <c r="J2871" s="4">
        <v>400</v>
      </c>
      <c r="K2871" s="4">
        <v>400</v>
      </c>
      <c r="L2871" s="4">
        <v>400</v>
      </c>
      <c r="M2871" s="4">
        <v>400</v>
      </c>
      <c r="N2871" s="4">
        <v>400</v>
      </c>
      <c r="O2871" s="4">
        <v>400</v>
      </c>
      <c r="P2871" s="4">
        <v>400</v>
      </c>
      <c r="Q2871" s="4">
        <v>400</v>
      </c>
      <c r="R2871" s="4">
        <v>400</v>
      </c>
      <c r="S2871" s="4">
        <v>400</v>
      </c>
      <c r="T2871" s="4">
        <v>400</v>
      </c>
      <c r="U2871" s="4">
        <v>400</v>
      </c>
      <c r="V2871" s="4">
        <v>400</v>
      </c>
      <c r="W2871" s="4">
        <v>400</v>
      </c>
      <c r="X2871" s="4">
        <v>400</v>
      </c>
      <c r="Y2871" s="4">
        <v>400</v>
      </c>
      <c r="Z2871" s="4">
        <v>400</v>
      </c>
      <c r="AA2871" s="4">
        <v>400</v>
      </c>
      <c r="AB2871" s="4">
        <v>400</v>
      </c>
      <c r="AC2871" s="4">
        <v>400</v>
      </c>
      <c r="AD2871" s="4">
        <v>400</v>
      </c>
      <c r="AE2871" s="4">
        <v>400</v>
      </c>
      <c r="AF2871" s="4">
        <v>400</v>
      </c>
    </row>
    <row r="2872" spans="1:32">
      <c r="A2872" s="54" t="s">
        <v>363</v>
      </c>
      <c r="B2872" s="54" t="s">
        <v>67</v>
      </c>
      <c r="C2872" s="54" t="s">
        <v>231</v>
      </c>
      <c r="D2872" s="54" t="s">
        <v>375</v>
      </c>
      <c r="E2872" s="4">
        <v>0.29262647628258998</v>
      </c>
      <c r="F2872" s="4">
        <v>1.0551634662825902</v>
      </c>
      <c r="G2872" s="4">
        <v>2.0466663062825901</v>
      </c>
      <c r="H2872" s="4">
        <v>3.5629581962825903</v>
      </c>
      <c r="I2872" s="4">
        <v>5.6667559262825895</v>
      </c>
      <c r="J2872" s="4">
        <v>9.2681002662825893</v>
      </c>
      <c r="K2872" s="4">
        <v>12.63539984628259</v>
      </c>
      <c r="L2872" s="4">
        <v>16.14224874628259</v>
      </c>
      <c r="M2872" s="4">
        <v>20.095493346282591</v>
      </c>
      <c r="N2872" s="4">
        <v>24.475496276282591</v>
      </c>
      <c r="O2872" s="4">
        <v>28.67180737628259</v>
      </c>
      <c r="P2872" s="4">
        <v>33.552573936282592</v>
      </c>
      <c r="Q2872" s="4">
        <v>38.165068496282586</v>
      </c>
      <c r="R2872" s="4">
        <v>43.29756363628259</v>
      </c>
      <c r="S2872" s="4">
        <v>48.951518726282586</v>
      </c>
      <c r="T2872" s="4">
        <v>54.260816906282585</v>
      </c>
      <c r="U2872" s="4">
        <v>59.696895556282584</v>
      </c>
      <c r="V2872" s="4">
        <v>65.337315406282585</v>
      </c>
      <c r="W2872" s="4">
        <v>71.233632806282586</v>
      </c>
      <c r="X2872" s="4">
        <v>77.344559306282591</v>
      </c>
      <c r="Y2872" s="4">
        <v>83.557580806282587</v>
      </c>
      <c r="Z2872" s="4">
        <v>88.660998046282586</v>
      </c>
      <c r="AA2872" s="4">
        <v>93.516152736282592</v>
      </c>
      <c r="AB2872" s="4">
        <v>98.51073139628258</v>
      </c>
      <c r="AC2872" s="4">
        <v>103.46851644628258</v>
      </c>
      <c r="AD2872" s="4">
        <v>108.3669822062826</v>
      </c>
      <c r="AE2872" s="4">
        <v>110.3280119862826</v>
      </c>
      <c r="AF2872" s="4">
        <v>112.24743636628259</v>
      </c>
    </row>
    <row r="2873" spans="1:32">
      <c r="A2873" s="54" t="s">
        <v>363</v>
      </c>
      <c r="B2873" s="54" t="s">
        <v>67</v>
      </c>
      <c r="C2873" s="54" t="s">
        <v>231</v>
      </c>
      <c r="D2873" s="53" t="s">
        <v>448</v>
      </c>
      <c r="E2873" s="4">
        <v>0</v>
      </c>
      <c r="F2873" s="4">
        <v>0</v>
      </c>
      <c r="G2873" s="4">
        <v>0</v>
      </c>
      <c r="H2873" s="4">
        <v>0</v>
      </c>
      <c r="I2873" s="4">
        <v>0</v>
      </c>
      <c r="J2873" s="4">
        <v>0</v>
      </c>
      <c r="K2873" s="4">
        <v>0</v>
      </c>
      <c r="L2873" s="4">
        <v>0</v>
      </c>
      <c r="M2873" s="4">
        <v>0</v>
      </c>
      <c r="N2873" s="4">
        <v>0</v>
      </c>
      <c r="O2873" s="4">
        <v>0</v>
      </c>
      <c r="P2873" s="4">
        <v>0</v>
      </c>
      <c r="Q2873" s="4">
        <v>0</v>
      </c>
      <c r="R2873" s="4">
        <v>0</v>
      </c>
      <c r="S2873" s="4">
        <v>0</v>
      </c>
      <c r="T2873" s="4">
        <v>0</v>
      </c>
      <c r="U2873" s="4">
        <v>0</v>
      </c>
      <c r="V2873" s="4">
        <v>0</v>
      </c>
      <c r="W2873" s="4">
        <v>0</v>
      </c>
      <c r="X2873" s="4">
        <v>0</v>
      </c>
      <c r="Y2873" s="4">
        <v>0</v>
      </c>
      <c r="Z2873" s="4">
        <v>0</v>
      </c>
      <c r="AA2873" s="4">
        <v>0</v>
      </c>
      <c r="AB2873" s="4">
        <v>0</v>
      </c>
      <c r="AC2873" s="4">
        <v>0</v>
      </c>
      <c r="AD2873" s="4">
        <v>0</v>
      </c>
      <c r="AE2873" s="4">
        <v>0</v>
      </c>
      <c r="AF2873" s="4">
        <v>0</v>
      </c>
    </row>
    <row r="2874" spans="1:32">
      <c r="A2874" s="54" t="s">
        <v>363</v>
      </c>
      <c r="B2874" s="54" t="s">
        <v>67</v>
      </c>
      <c r="C2874" s="54" t="s">
        <v>231</v>
      </c>
      <c r="D2874" s="54" t="s">
        <v>54</v>
      </c>
      <c r="E2874" s="4">
        <v>0</v>
      </c>
      <c r="F2874" s="4">
        <v>0</v>
      </c>
      <c r="G2874" s="4">
        <v>0</v>
      </c>
      <c r="H2874" s="4">
        <v>0</v>
      </c>
      <c r="I2874" s="4">
        <v>0</v>
      </c>
      <c r="J2874" s="4">
        <v>0</v>
      </c>
      <c r="K2874" s="4">
        <v>0</v>
      </c>
      <c r="L2874" s="4">
        <v>0</v>
      </c>
      <c r="M2874" s="4">
        <v>0</v>
      </c>
      <c r="N2874" s="4">
        <v>0</v>
      </c>
      <c r="O2874" s="4">
        <v>0</v>
      </c>
      <c r="P2874" s="4">
        <v>0</v>
      </c>
      <c r="Q2874" s="4">
        <v>0</v>
      </c>
      <c r="R2874" s="4">
        <v>0</v>
      </c>
      <c r="S2874" s="4">
        <v>0</v>
      </c>
      <c r="T2874" s="4">
        <v>0</v>
      </c>
      <c r="U2874" s="4">
        <v>0</v>
      </c>
      <c r="V2874" s="4">
        <v>0</v>
      </c>
      <c r="W2874" s="4">
        <v>0</v>
      </c>
      <c r="X2874" s="4">
        <v>0</v>
      </c>
      <c r="Y2874" s="4">
        <v>0</v>
      </c>
      <c r="Z2874" s="4">
        <v>0</v>
      </c>
      <c r="AA2874" s="4">
        <v>0</v>
      </c>
      <c r="AB2874" s="4">
        <v>0</v>
      </c>
      <c r="AC2874" s="4">
        <v>0</v>
      </c>
      <c r="AD2874" s="4">
        <v>0</v>
      </c>
      <c r="AE2874" s="4">
        <v>0</v>
      </c>
      <c r="AF2874" s="4">
        <v>0</v>
      </c>
    </row>
    <row r="2875" spans="1:32">
      <c r="A2875" s="67"/>
      <c r="B2875" s="67"/>
      <c r="C2875" s="67"/>
      <c r="D2875" s="67"/>
      <c r="E2875" s="48"/>
      <c r="F2875" s="48"/>
      <c r="G2875" s="48"/>
      <c r="H2875" s="48"/>
      <c r="I2875" s="48"/>
      <c r="J2875" s="48"/>
      <c r="K2875" s="48"/>
      <c r="L2875" s="48"/>
      <c r="M2875" s="48"/>
      <c r="N2875" s="48"/>
      <c r="O2875" s="48"/>
      <c r="P2875" s="48"/>
      <c r="Q2875" s="48"/>
      <c r="R2875" s="48"/>
      <c r="S2875" s="48"/>
      <c r="T2875" s="48"/>
      <c r="U2875" s="48"/>
      <c r="V2875" s="48"/>
      <c r="W2875" s="48"/>
      <c r="X2875" s="48"/>
      <c r="Y2875" s="48"/>
      <c r="Z2875" s="48"/>
      <c r="AA2875" s="48"/>
      <c r="AB2875" s="48"/>
      <c r="AC2875" s="48"/>
      <c r="AD2875" s="48"/>
      <c r="AE2875" s="48"/>
      <c r="AF2875" s="48"/>
    </row>
    <row r="2876" spans="1:32">
      <c r="A2876" s="54" t="s">
        <v>363</v>
      </c>
      <c r="B2876" s="54" t="s">
        <v>67</v>
      </c>
      <c r="C2876" s="54" t="s">
        <v>230</v>
      </c>
      <c r="D2876" s="54" t="s">
        <v>374</v>
      </c>
      <c r="E2876" s="4">
        <v>0</v>
      </c>
      <c r="F2876" s="4">
        <v>0</v>
      </c>
      <c r="G2876" s="4">
        <v>0</v>
      </c>
      <c r="H2876" s="4">
        <v>0</v>
      </c>
      <c r="I2876" s="4">
        <v>0</v>
      </c>
      <c r="J2876" s="4">
        <v>0</v>
      </c>
      <c r="K2876" s="4">
        <v>0</v>
      </c>
      <c r="L2876" s="4">
        <v>0</v>
      </c>
      <c r="M2876" s="4">
        <v>0</v>
      </c>
      <c r="N2876" s="4">
        <v>0</v>
      </c>
      <c r="O2876" s="4">
        <v>0</v>
      </c>
      <c r="P2876" s="4">
        <v>0</v>
      </c>
      <c r="Q2876" s="4">
        <v>0</v>
      </c>
      <c r="R2876" s="4">
        <v>0</v>
      </c>
      <c r="S2876" s="4">
        <v>0</v>
      </c>
      <c r="T2876" s="4">
        <v>0</v>
      </c>
      <c r="U2876" s="4">
        <v>0</v>
      </c>
      <c r="V2876" s="4">
        <v>0</v>
      </c>
      <c r="W2876" s="4">
        <v>0</v>
      </c>
      <c r="X2876" s="4">
        <v>0</v>
      </c>
      <c r="Y2876" s="4">
        <v>0</v>
      </c>
      <c r="Z2876" s="4">
        <v>0</v>
      </c>
      <c r="AA2876" s="4">
        <v>0</v>
      </c>
      <c r="AB2876" s="4">
        <v>0</v>
      </c>
      <c r="AC2876" s="4">
        <v>0</v>
      </c>
      <c r="AD2876" s="4">
        <v>0</v>
      </c>
      <c r="AE2876" s="4">
        <v>0</v>
      </c>
      <c r="AF2876" s="4">
        <v>0</v>
      </c>
    </row>
    <row r="2877" spans="1:32">
      <c r="A2877" s="54" t="s">
        <v>363</v>
      </c>
      <c r="B2877" s="54" t="s">
        <v>67</v>
      </c>
      <c r="C2877" s="54" t="s">
        <v>230</v>
      </c>
      <c r="D2877" s="54" t="s">
        <v>370</v>
      </c>
      <c r="E2877" s="4">
        <v>0</v>
      </c>
      <c r="F2877" s="4">
        <v>0</v>
      </c>
      <c r="G2877" s="4">
        <v>0</v>
      </c>
      <c r="H2877" s="4">
        <v>0</v>
      </c>
      <c r="I2877" s="4">
        <v>0</v>
      </c>
      <c r="J2877" s="4">
        <v>0</v>
      </c>
      <c r="K2877" s="4">
        <v>0</v>
      </c>
      <c r="L2877" s="4">
        <v>0</v>
      </c>
      <c r="M2877" s="4">
        <v>0</v>
      </c>
      <c r="N2877" s="4">
        <v>0</v>
      </c>
      <c r="O2877" s="4">
        <v>0</v>
      </c>
      <c r="P2877" s="4">
        <v>0</v>
      </c>
      <c r="Q2877" s="4">
        <v>0</v>
      </c>
      <c r="R2877" s="4">
        <v>0</v>
      </c>
      <c r="S2877" s="4">
        <v>0</v>
      </c>
      <c r="T2877" s="4">
        <v>0</v>
      </c>
      <c r="U2877" s="4">
        <v>0</v>
      </c>
      <c r="V2877" s="4">
        <v>0</v>
      </c>
      <c r="W2877" s="4">
        <v>0</v>
      </c>
      <c r="X2877" s="4">
        <v>0</v>
      </c>
      <c r="Y2877" s="4">
        <v>0</v>
      </c>
      <c r="Z2877" s="4">
        <v>0</v>
      </c>
      <c r="AA2877" s="4">
        <v>0</v>
      </c>
      <c r="AB2877" s="4">
        <v>0</v>
      </c>
      <c r="AC2877" s="4">
        <v>0</v>
      </c>
      <c r="AD2877" s="4">
        <v>0</v>
      </c>
      <c r="AE2877" s="4">
        <v>0</v>
      </c>
      <c r="AF2877" s="4">
        <v>0</v>
      </c>
    </row>
    <row r="2878" spans="1:32">
      <c r="A2878" s="54" t="s">
        <v>363</v>
      </c>
      <c r="B2878" s="54" t="s">
        <v>67</v>
      </c>
      <c r="C2878" s="54" t="s">
        <v>230</v>
      </c>
      <c r="D2878" s="54" t="s">
        <v>371</v>
      </c>
      <c r="E2878" s="4">
        <v>0</v>
      </c>
      <c r="F2878" s="4">
        <v>0</v>
      </c>
      <c r="G2878" s="4">
        <v>0</v>
      </c>
      <c r="H2878" s="4">
        <v>0</v>
      </c>
      <c r="I2878" s="4">
        <v>0</v>
      </c>
      <c r="J2878" s="4">
        <v>0</v>
      </c>
      <c r="K2878" s="4">
        <v>0</v>
      </c>
      <c r="L2878" s="4">
        <v>0</v>
      </c>
      <c r="M2878" s="4">
        <v>0</v>
      </c>
      <c r="N2878" s="4">
        <v>0</v>
      </c>
      <c r="O2878" s="4">
        <v>0</v>
      </c>
      <c r="P2878" s="4">
        <v>0</v>
      </c>
      <c r="Q2878" s="4">
        <v>0</v>
      </c>
      <c r="R2878" s="4">
        <v>0</v>
      </c>
      <c r="S2878" s="4">
        <v>0</v>
      </c>
      <c r="T2878" s="4">
        <v>0</v>
      </c>
      <c r="U2878" s="4">
        <v>0</v>
      </c>
      <c r="V2878" s="4">
        <v>0</v>
      </c>
      <c r="W2878" s="4">
        <v>0</v>
      </c>
      <c r="X2878" s="4">
        <v>0</v>
      </c>
      <c r="Y2878" s="4">
        <v>0</v>
      </c>
      <c r="Z2878" s="4">
        <v>0</v>
      </c>
      <c r="AA2878" s="4">
        <v>0</v>
      </c>
      <c r="AB2878" s="4">
        <v>0</v>
      </c>
      <c r="AC2878" s="4">
        <v>0</v>
      </c>
      <c r="AD2878" s="4">
        <v>0</v>
      </c>
      <c r="AE2878" s="4">
        <v>0</v>
      </c>
      <c r="AF2878" s="4">
        <v>0</v>
      </c>
    </row>
    <row r="2879" spans="1:32">
      <c r="A2879" s="54" t="s">
        <v>363</v>
      </c>
      <c r="B2879" s="54" t="s">
        <v>67</v>
      </c>
      <c r="C2879" s="54" t="s">
        <v>230</v>
      </c>
      <c r="D2879" s="54" t="s">
        <v>50</v>
      </c>
      <c r="E2879" s="4">
        <v>0</v>
      </c>
      <c r="F2879" s="4">
        <v>0</v>
      </c>
      <c r="G2879" s="4">
        <v>0</v>
      </c>
      <c r="H2879" s="4">
        <v>0</v>
      </c>
      <c r="I2879" s="4">
        <v>0</v>
      </c>
      <c r="J2879" s="4">
        <v>0</v>
      </c>
      <c r="K2879" s="4">
        <v>0</v>
      </c>
      <c r="L2879" s="4">
        <v>0</v>
      </c>
      <c r="M2879" s="4">
        <v>0</v>
      </c>
      <c r="N2879" s="4">
        <v>0</v>
      </c>
      <c r="O2879" s="4">
        <v>0</v>
      </c>
      <c r="P2879" s="4">
        <v>0</v>
      </c>
      <c r="Q2879" s="4">
        <v>0</v>
      </c>
      <c r="R2879" s="4">
        <v>0</v>
      </c>
      <c r="S2879" s="4">
        <v>0</v>
      </c>
      <c r="T2879" s="4">
        <v>0</v>
      </c>
      <c r="U2879" s="4">
        <v>0</v>
      </c>
      <c r="V2879" s="4">
        <v>0</v>
      </c>
      <c r="W2879" s="4">
        <v>0</v>
      </c>
      <c r="X2879" s="4">
        <v>0</v>
      </c>
      <c r="Y2879" s="4">
        <v>0</v>
      </c>
      <c r="Z2879" s="4">
        <v>0</v>
      </c>
      <c r="AA2879" s="4">
        <v>0</v>
      </c>
      <c r="AB2879" s="4">
        <v>0</v>
      </c>
      <c r="AC2879" s="4">
        <v>0</v>
      </c>
      <c r="AD2879" s="4">
        <v>0</v>
      </c>
      <c r="AE2879" s="4">
        <v>0</v>
      </c>
      <c r="AF2879" s="4">
        <v>0</v>
      </c>
    </row>
    <row r="2880" spans="1:32">
      <c r="A2880" s="54" t="s">
        <v>363</v>
      </c>
      <c r="B2880" s="54" t="s">
        <v>67</v>
      </c>
      <c r="C2880" s="54" t="s">
        <v>230</v>
      </c>
      <c r="D2880" s="54" t="s">
        <v>259</v>
      </c>
      <c r="E2880" s="4">
        <v>0</v>
      </c>
      <c r="F2880" s="4">
        <v>0</v>
      </c>
      <c r="G2880" s="4">
        <v>0</v>
      </c>
      <c r="H2880" s="4">
        <v>0</v>
      </c>
      <c r="I2880" s="4">
        <v>0</v>
      </c>
      <c r="J2880" s="4">
        <v>0</v>
      </c>
      <c r="K2880" s="4">
        <v>0</v>
      </c>
      <c r="L2880" s="4">
        <v>0</v>
      </c>
      <c r="M2880" s="4">
        <v>0</v>
      </c>
      <c r="N2880" s="4">
        <v>0</v>
      </c>
      <c r="O2880" s="4">
        <v>0</v>
      </c>
      <c r="P2880" s="4">
        <v>0</v>
      </c>
      <c r="Q2880" s="4">
        <v>0</v>
      </c>
      <c r="R2880" s="4">
        <v>0</v>
      </c>
      <c r="S2880" s="4">
        <v>0</v>
      </c>
      <c r="T2880" s="4">
        <v>0</v>
      </c>
      <c r="U2880" s="4">
        <v>0</v>
      </c>
      <c r="V2880" s="4">
        <v>0</v>
      </c>
      <c r="W2880" s="4">
        <v>0</v>
      </c>
      <c r="X2880" s="4">
        <v>0</v>
      </c>
      <c r="Y2880" s="4">
        <v>0</v>
      </c>
      <c r="Z2880" s="4">
        <v>0</v>
      </c>
      <c r="AA2880" s="4">
        <v>0</v>
      </c>
      <c r="AB2880" s="4">
        <v>0</v>
      </c>
      <c r="AC2880" s="4">
        <v>0</v>
      </c>
      <c r="AD2880" s="4">
        <v>0</v>
      </c>
      <c r="AE2880" s="4">
        <v>0</v>
      </c>
      <c r="AF2880" s="4">
        <v>0</v>
      </c>
    </row>
    <row r="2881" spans="1:32">
      <c r="A2881" s="54" t="s">
        <v>363</v>
      </c>
      <c r="B2881" s="54" t="s">
        <v>67</v>
      </c>
      <c r="C2881" s="54" t="s">
        <v>230</v>
      </c>
      <c r="D2881" s="54" t="s">
        <v>381</v>
      </c>
      <c r="E2881" s="4">
        <v>0</v>
      </c>
      <c r="F2881" s="4">
        <v>0</v>
      </c>
      <c r="G2881" s="4">
        <v>0</v>
      </c>
      <c r="H2881" s="4">
        <v>0</v>
      </c>
      <c r="I2881" s="4">
        <v>0</v>
      </c>
      <c r="J2881" s="4">
        <v>0</v>
      </c>
      <c r="K2881" s="4">
        <v>222</v>
      </c>
      <c r="L2881" s="4">
        <v>222</v>
      </c>
      <c r="M2881" s="4">
        <v>222</v>
      </c>
      <c r="N2881" s="4">
        <v>222</v>
      </c>
      <c r="O2881" s="4">
        <v>222</v>
      </c>
      <c r="P2881" s="4">
        <v>222</v>
      </c>
      <c r="Q2881" s="4">
        <v>222</v>
      </c>
      <c r="R2881" s="4">
        <v>222</v>
      </c>
      <c r="S2881" s="4">
        <v>222</v>
      </c>
      <c r="T2881" s="4">
        <v>222</v>
      </c>
      <c r="U2881" s="4">
        <v>222</v>
      </c>
      <c r="V2881" s="4">
        <v>222</v>
      </c>
      <c r="W2881" s="4">
        <v>222</v>
      </c>
      <c r="X2881" s="4">
        <v>222</v>
      </c>
      <c r="Y2881" s="4">
        <v>222</v>
      </c>
      <c r="Z2881" s="4">
        <v>222</v>
      </c>
      <c r="AA2881" s="4">
        <v>222</v>
      </c>
      <c r="AB2881" s="4">
        <v>222</v>
      </c>
      <c r="AC2881" s="4">
        <v>222</v>
      </c>
      <c r="AD2881" s="4">
        <v>222</v>
      </c>
      <c r="AE2881" s="4">
        <v>222</v>
      </c>
      <c r="AF2881" s="4">
        <v>222</v>
      </c>
    </row>
    <row r="2882" spans="1:32">
      <c r="A2882" s="54" t="s">
        <v>363</v>
      </c>
      <c r="B2882" s="54" t="s">
        <v>67</v>
      </c>
      <c r="C2882" s="54" t="s">
        <v>230</v>
      </c>
      <c r="D2882" s="54" t="s">
        <v>382</v>
      </c>
      <c r="E2882" s="4">
        <v>0</v>
      </c>
      <c r="F2882" s="4">
        <v>0</v>
      </c>
      <c r="G2882" s="4">
        <v>0</v>
      </c>
      <c r="H2882" s="4">
        <v>1.0977E-4</v>
      </c>
      <c r="I2882" s="4">
        <v>1.1627199999999999E-3</v>
      </c>
      <c r="J2882" s="4">
        <v>355.27597371000002</v>
      </c>
      <c r="K2882" s="4">
        <v>1124.7273698399999</v>
      </c>
      <c r="L2882" s="4">
        <v>1124.72737104</v>
      </c>
      <c r="M2882" s="4">
        <v>1124.72737104</v>
      </c>
      <c r="N2882" s="4">
        <v>1124.72737104</v>
      </c>
      <c r="O2882" s="4">
        <v>1124.72737104</v>
      </c>
      <c r="P2882" s="4">
        <v>1124.72737104</v>
      </c>
      <c r="Q2882" s="4">
        <v>1124.72737104</v>
      </c>
      <c r="R2882" s="4">
        <v>1124.72737104</v>
      </c>
      <c r="S2882" s="4">
        <v>1124.72737104</v>
      </c>
      <c r="T2882" s="4">
        <v>1124.72737104</v>
      </c>
      <c r="U2882" s="4">
        <v>1124.72737104</v>
      </c>
      <c r="V2882" s="4">
        <v>1124.72737104</v>
      </c>
      <c r="W2882" s="4">
        <v>1124.72737104</v>
      </c>
      <c r="X2882" s="4">
        <v>1124.72737104</v>
      </c>
      <c r="Y2882" s="4">
        <v>1124.72737104</v>
      </c>
      <c r="Z2882" s="4">
        <v>1124.72737104</v>
      </c>
      <c r="AA2882" s="4">
        <v>1124.72737104</v>
      </c>
      <c r="AB2882" s="4">
        <v>1124.72737104</v>
      </c>
      <c r="AC2882" s="4">
        <v>1124.72737104</v>
      </c>
      <c r="AD2882" s="4">
        <v>1124.72737104</v>
      </c>
      <c r="AE2882" s="4">
        <v>1516.9207623</v>
      </c>
      <c r="AF2882" s="4">
        <v>1516.9207623</v>
      </c>
    </row>
    <row r="2883" spans="1:32">
      <c r="A2883" s="54" t="s">
        <v>363</v>
      </c>
      <c r="B2883" s="54" t="s">
        <v>67</v>
      </c>
      <c r="C2883" s="54" t="s">
        <v>230</v>
      </c>
      <c r="D2883" s="54" t="s">
        <v>383</v>
      </c>
      <c r="E2883" s="4">
        <v>0</v>
      </c>
      <c r="F2883" s="4">
        <v>0</v>
      </c>
      <c r="G2883" s="4">
        <v>0</v>
      </c>
      <c r="H2883" s="4">
        <v>150</v>
      </c>
      <c r="I2883" s="4">
        <v>150</v>
      </c>
      <c r="J2883" s="4">
        <v>150</v>
      </c>
      <c r="K2883" s="4">
        <v>150</v>
      </c>
      <c r="L2883" s="4">
        <v>150</v>
      </c>
      <c r="M2883" s="4">
        <v>150</v>
      </c>
      <c r="N2883" s="4">
        <v>150</v>
      </c>
      <c r="O2883" s="4">
        <v>150</v>
      </c>
      <c r="P2883" s="4">
        <v>150</v>
      </c>
      <c r="Q2883" s="4">
        <v>150</v>
      </c>
      <c r="R2883" s="4">
        <v>150</v>
      </c>
      <c r="S2883" s="4">
        <v>150</v>
      </c>
      <c r="T2883" s="4">
        <v>150</v>
      </c>
      <c r="U2883" s="4">
        <v>150</v>
      </c>
      <c r="V2883" s="4">
        <v>150</v>
      </c>
      <c r="W2883" s="4">
        <v>150</v>
      </c>
      <c r="X2883" s="4">
        <v>150</v>
      </c>
      <c r="Y2883" s="4">
        <v>150</v>
      </c>
      <c r="Z2883" s="4">
        <v>150</v>
      </c>
      <c r="AA2883" s="4">
        <v>150</v>
      </c>
      <c r="AB2883" s="4">
        <v>150</v>
      </c>
      <c r="AC2883" s="4">
        <v>150</v>
      </c>
      <c r="AD2883" s="4">
        <v>150</v>
      </c>
      <c r="AE2883" s="4">
        <v>150</v>
      </c>
      <c r="AF2883" s="4">
        <v>150</v>
      </c>
    </row>
    <row r="2884" spans="1:32">
      <c r="A2884" s="54" t="s">
        <v>363</v>
      </c>
      <c r="B2884" s="54" t="s">
        <v>67</v>
      </c>
      <c r="C2884" s="54" t="s">
        <v>230</v>
      </c>
      <c r="D2884" s="54" t="s">
        <v>375</v>
      </c>
      <c r="E2884" s="4">
        <v>4.7377466275966809</v>
      </c>
      <c r="F2884" s="4">
        <v>17.640105667596679</v>
      </c>
      <c r="G2884" s="4">
        <v>34.166357677596679</v>
      </c>
      <c r="H2884" s="4">
        <v>58.121544847596674</v>
      </c>
      <c r="I2884" s="4">
        <v>89.366117867596685</v>
      </c>
      <c r="J2884" s="4">
        <v>139.76680602759669</v>
      </c>
      <c r="K2884" s="4">
        <v>185.9471484375967</v>
      </c>
      <c r="L2884" s="4">
        <v>235.75490451759669</v>
      </c>
      <c r="M2884" s="4">
        <v>290.81271988759664</v>
      </c>
      <c r="N2884" s="4">
        <v>350.5947390375967</v>
      </c>
      <c r="O2884" s="4">
        <v>406.60452529759669</v>
      </c>
      <c r="P2884" s="4">
        <v>471.79961606759667</v>
      </c>
      <c r="Q2884" s="4">
        <v>531.7716578975967</v>
      </c>
      <c r="R2884" s="4">
        <v>598.60236729759674</v>
      </c>
      <c r="S2884" s="4">
        <v>671.69116769759671</v>
      </c>
      <c r="T2884" s="4">
        <v>738.56672579759663</v>
      </c>
      <c r="U2884" s="4">
        <v>806.33435289759666</v>
      </c>
      <c r="V2884" s="4">
        <v>876.29622979759654</v>
      </c>
      <c r="W2884" s="4">
        <v>948.64118819759653</v>
      </c>
      <c r="X2884" s="4">
        <v>1023.3770689975966</v>
      </c>
      <c r="Y2884" s="4">
        <v>1098.7501693975964</v>
      </c>
      <c r="Z2884" s="4">
        <v>1163.5165776975966</v>
      </c>
      <c r="AA2884" s="4">
        <v>1224.7405612975965</v>
      </c>
      <c r="AB2884" s="4">
        <v>1287.3045398975967</v>
      </c>
      <c r="AC2884" s="4">
        <v>1349.2813932975964</v>
      </c>
      <c r="AD2884" s="4">
        <v>1410.7271860975966</v>
      </c>
      <c r="AE2884" s="4">
        <v>1437.7340664975968</v>
      </c>
      <c r="AF2884" s="4">
        <v>1464.2388836975965</v>
      </c>
    </row>
    <row r="2885" spans="1:32">
      <c r="A2885" s="54" t="s">
        <v>363</v>
      </c>
      <c r="B2885" s="54" t="s">
        <v>67</v>
      </c>
      <c r="C2885" s="54" t="s">
        <v>230</v>
      </c>
      <c r="D2885" s="53" t="s">
        <v>448</v>
      </c>
      <c r="E2885" s="4">
        <v>0</v>
      </c>
      <c r="F2885" s="4">
        <v>0</v>
      </c>
      <c r="G2885" s="4">
        <v>0</v>
      </c>
      <c r="H2885" s="4">
        <v>0</v>
      </c>
      <c r="I2885" s="4">
        <v>0</v>
      </c>
      <c r="J2885" s="4">
        <v>0</v>
      </c>
      <c r="K2885" s="4">
        <v>0</v>
      </c>
      <c r="L2885" s="4">
        <v>0</v>
      </c>
      <c r="M2885" s="4">
        <v>0</v>
      </c>
      <c r="N2885" s="4">
        <v>0</v>
      </c>
      <c r="O2885" s="4">
        <v>0</v>
      </c>
      <c r="P2885" s="4">
        <v>0</v>
      </c>
      <c r="Q2885" s="4">
        <v>0</v>
      </c>
      <c r="R2885" s="4">
        <v>0</v>
      </c>
      <c r="S2885" s="4">
        <v>0</v>
      </c>
      <c r="T2885" s="4">
        <v>0</v>
      </c>
      <c r="U2885" s="4">
        <v>0</v>
      </c>
      <c r="V2885" s="4">
        <v>0</v>
      </c>
      <c r="W2885" s="4">
        <v>0</v>
      </c>
      <c r="X2885" s="4">
        <v>0</v>
      </c>
      <c r="Y2885" s="4">
        <v>0</v>
      </c>
      <c r="Z2885" s="4">
        <v>0</v>
      </c>
      <c r="AA2885" s="4">
        <v>0</v>
      </c>
      <c r="AB2885" s="4">
        <v>0</v>
      </c>
      <c r="AC2885" s="4">
        <v>0</v>
      </c>
      <c r="AD2885" s="4">
        <v>0</v>
      </c>
      <c r="AE2885" s="4">
        <v>0</v>
      </c>
      <c r="AF2885" s="4">
        <v>0</v>
      </c>
    </row>
    <row r="2886" spans="1:32">
      <c r="A2886" s="54" t="s">
        <v>363</v>
      </c>
      <c r="B2886" s="54" t="s">
        <v>67</v>
      </c>
      <c r="C2886" s="54" t="s">
        <v>230</v>
      </c>
      <c r="D2886" s="54" t="s">
        <v>54</v>
      </c>
      <c r="E2886" s="4">
        <v>0</v>
      </c>
      <c r="F2886" s="4">
        <v>0</v>
      </c>
      <c r="G2886" s="4">
        <v>0</v>
      </c>
      <c r="H2886" s="4">
        <v>0</v>
      </c>
      <c r="I2886" s="4">
        <v>0</v>
      </c>
      <c r="J2886" s="4">
        <v>0</v>
      </c>
      <c r="K2886" s="4">
        <v>0</v>
      </c>
      <c r="L2886" s="4">
        <v>0</v>
      </c>
      <c r="M2886" s="4">
        <v>0</v>
      </c>
      <c r="N2886" s="4">
        <v>0</v>
      </c>
      <c r="O2886" s="4">
        <v>0</v>
      </c>
      <c r="P2886" s="4">
        <v>0</v>
      </c>
      <c r="Q2886" s="4">
        <v>0</v>
      </c>
      <c r="R2886" s="4">
        <v>0</v>
      </c>
      <c r="S2886" s="4">
        <v>0</v>
      </c>
      <c r="T2886" s="4">
        <v>0</v>
      </c>
      <c r="U2886" s="4">
        <v>0</v>
      </c>
      <c r="V2886" s="4">
        <v>0</v>
      </c>
      <c r="W2886" s="4">
        <v>0</v>
      </c>
      <c r="X2886" s="4">
        <v>0</v>
      </c>
      <c r="Y2886" s="4">
        <v>0</v>
      </c>
      <c r="Z2886" s="4">
        <v>0</v>
      </c>
      <c r="AA2886" s="4">
        <v>0</v>
      </c>
      <c r="AB2886" s="4">
        <v>0</v>
      </c>
      <c r="AC2886" s="4">
        <v>0</v>
      </c>
      <c r="AD2886" s="4">
        <v>0</v>
      </c>
      <c r="AE2886" s="4">
        <v>0</v>
      </c>
      <c r="AF2886" s="4">
        <v>0</v>
      </c>
    </row>
    <row r="2887" spans="1:32">
      <c r="A2887" s="67"/>
      <c r="B2887" s="67"/>
      <c r="C2887" s="67"/>
      <c r="D2887" s="67"/>
      <c r="E2887" s="48"/>
      <c r="F2887" s="48"/>
      <c r="G2887" s="48"/>
      <c r="H2887" s="48"/>
      <c r="I2887" s="48"/>
      <c r="J2887" s="48"/>
      <c r="K2887" s="48"/>
      <c r="L2887" s="48"/>
      <c r="M2887" s="48"/>
      <c r="N2887" s="48"/>
      <c r="O2887" s="48"/>
      <c r="P2887" s="48"/>
      <c r="Q2887" s="48"/>
      <c r="R2887" s="48"/>
      <c r="S2887" s="48"/>
      <c r="T2887" s="48"/>
      <c r="U2887" s="48"/>
      <c r="V2887" s="48"/>
      <c r="W2887" s="48"/>
      <c r="X2887" s="48"/>
      <c r="Y2887" s="48"/>
      <c r="Z2887" s="48"/>
      <c r="AA2887" s="48"/>
      <c r="AB2887" s="48"/>
      <c r="AC2887" s="48"/>
      <c r="AD2887" s="48"/>
      <c r="AE2887" s="48"/>
      <c r="AF2887" s="48"/>
    </row>
    <row r="2888" spans="1:32">
      <c r="A2888" s="54" t="s">
        <v>363</v>
      </c>
      <c r="B2888" s="54" t="s">
        <v>67</v>
      </c>
      <c r="C2888" s="54" t="s">
        <v>232</v>
      </c>
      <c r="D2888" s="54" t="s">
        <v>374</v>
      </c>
      <c r="E2888" s="4">
        <v>0</v>
      </c>
      <c r="F2888" s="4">
        <v>0</v>
      </c>
      <c r="G2888" s="4">
        <v>0</v>
      </c>
      <c r="H2888" s="4">
        <v>0</v>
      </c>
      <c r="I2888" s="4">
        <v>0</v>
      </c>
      <c r="J2888" s="4">
        <v>0</v>
      </c>
      <c r="K2888" s="4">
        <v>0</v>
      </c>
      <c r="L2888" s="4">
        <v>0</v>
      </c>
      <c r="M2888" s="4">
        <v>0</v>
      </c>
      <c r="N2888" s="4">
        <v>0</v>
      </c>
      <c r="O2888" s="4">
        <v>0</v>
      </c>
      <c r="P2888" s="4">
        <v>0</v>
      </c>
      <c r="Q2888" s="4">
        <v>0</v>
      </c>
      <c r="R2888" s="4">
        <v>0</v>
      </c>
      <c r="S2888" s="4">
        <v>0</v>
      </c>
      <c r="T2888" s="4">
        <v>0</v>
      </c>
      <c r="U2888" s="4">
        <v>0</v>
      </c>
      <c r="V2888" s="4">
        <v>0</v>
      </c>
      <c r="W2888" s="4">
        <v>0</v>
      </c>
      <c r="X2888" s="4">
        <v>0</v>
      </c>
      <c r="Y2888" s="4">
        <v>0</v>
      </c>
      <c r="Z2888" s="4">
        <v>0</v>
      </c>
      <c r="AA2888" s="4">
        <v>0</v>
      </c>
      <c r="AB2888" s="4">
        <v>0</v>
      </c>
      <c r="AC2888" s="4">
        <v>0</v>
      </c>
      <c r="AD2888" s="4">
        <v>0</v>
      </c>
      <c r="AE2888" s="4">
        <v>0</v>
      </c>
      <c r="AF2888" s="4">
        <v>0</v>
      </c>
    </row>
    <row r="2889" spans="1:32">
      <c r="A2889" s="54" t="s">
        <v>363</v>
      </c>
      <c r="B2889" s="54" t="s">
        <v>67</v>
      </c>
      <c r="C2889" s="54" t="s">
        <v>232</v>
      </c>
      <c r="D2889" s="54" t="s">
        <v>370</v>
      </c>
      <c r="E2889" s="4">
        <v>0</v>
      </c>
      <c r="F2889" s="4">
        <v>0</v>
      </c>
      <c r="G2889" s="4">
        <v>0</v>
      </c>
      <c r="H2889" s="4">
        <v>0</v>
      </c>
      <c r="I2889" s="4">
        <v>0</v>
      </c>
      <c r="J2889" s="4">
        <v>0</v>
      </c>
      <c r="K2889" s="4">
        <v>0</v>
      </c>
      <c r="L2889" s="4">
        <v>0</v>
      </c>
      <c r="M2889" s="4">
        <v>0</v>
      </c>
      <c r="N2889" s="4">
        <v>0</v>
      </c>
      <c r="O2889" s="4">
        <v>0</v>
      </c>
      <c r="P2889" s="4">
        <v>0</v>
      </c>
      <c r="Q2889" s="4">
        <v>0</v>
      </c>
      <c r="R2889" s="4">
        <v>0</v>
      </c>
      <c r="S2889" s="4">
        <v>0</v>
      </c>
      <c r="T2889" s="4">
        <v>0</v>
      </c>
      <c r="U2889" s="4">
        <v>0</v>
      </c>
      <c r="V2889" s="4">
        <v>0</v>
      </c>
      <c r="W2889" s="4">
        <v>0</v>
      </c>
      <c r="X2889" s="4">
        <v>0</v>
      </c>
      <c r="Y2889" s="4">
        <v>0</v>
      </c>
      <c r="Z2889" s="4">
        <v>0</v>
      </c>
      <c r="AA2889" s="4">
        <v>0</v>
      </c>
      <c r="AB2889" s="4">
        <v>0</v>
      </c>
      <c r="AC2889" s="4">
        <v>0</v>
      </c>
      <c r="AD2889" s="4">
        <v>0</v>
      </c>
      <c r="AE2889" s="4">
        <v>0</v>
      </c>
      <c r="AF2889" s="4">
        <v>0</v>
      </c>
    </row>
    <row r="2890" spans="1:32">
      <c r="A2890" s="54" t="s">
        <v>363</v>
      </c>
      <c r="B2890" s="54" t="s">
        <v>67</v>
      </c>
      <c r="C2890" s="54" t="s">
        <v>232</v>
      </c>
      <c r="D2890" s="54" t="s">
        <v>371</v>
      </c>
      <c r="E2890" s="4">
        <v>0</v>
      </c>
      <c r="F2890" s="4">
        <v>0</v>
      </c>
      <c r="G2890" s="4">
        <v>200</v>
      </c>
      <c r="H2890" s="4">
        <v>200</v>
      </c>
      <c r="I2890" s="4">
        <v>200</v>
      </c>
      <c r="J2890" s="4">
        <v>200</v>
      </c>
      <c r="K2890" s="4">
        <v>200</v>
      </c>
      <c r="L2890" s="4">
        <v>200</v>
      </c>
      <c r="M2890" s="4">
        <v>200</v>
      </c>
      <c r="N2890" s="4">
        <v>200</v>
      </c>
      <c r="O2890" s="4">
        <v>200</v>
      </c>
      <c r="P2890" s="4">
        <v>200</v>
      </c>
      <c r="Q2890" s="4">
        <v>200</v>
      </c>
      <c r="R2890" s="4">
        <v>200</v>
      </c>
      <c r="S2890" s="4">
        <v>200</v>
      </c>
      <c r="T2890" s="4">
        <v>200</v>
      </c>
      <c r="U2890" s="4">
        <v>200</v>
      </c>
      <c r="V2890" s="4">
        <v>200</v>
      </c>
      <c r="W2890" s="4">
        <v>416.69529309000001</v>
      </c>
      <c r="X2890" s="4">
        <v>416.69529309000001</v>
      </c>
      <c r="Y2890" s="4">
        <v>416.69529309000001</v>
      </c>
      <c r="Z2890" s="4">
        <v>416.69529309000001</v>
      </c>
      <c r="AA2890" s="4">
        <v>416.69529309000001</v>
      </c>
      <c r="AB2890" s="4">
        <v>416.69529309000001</v>
      </c>
      <c r="AC2890" s="4">
        <v>416.69529309000001</v>
      </c>
      <c r="AD2890" s="4">
        <v>416.69529309000001</v>
      </c>
      <c r="AE2890" s="4">
        <v>416.69529309000001</v>
      </c>
      <c r="AF2890" s="4">
        <v>416.69529309000001</v>
      </c>
    </row>
    <row r="2891" spans="1:32">
      <c r="A2891" s="54" t="s">
        <v>363</v>
      </c>
      <c r="B2891" s="54" t="s">
        <v>67</v>
      </c>
      <c r="C2891" s="54" t="s">
        <v>232</v>
      </c>
      <c r="D2891" s="54" t="s">
        <v>50</v>
      </c>
      <c r="E2891" s="4">
        <v>0</v>
      </c>
      <c r="F2891" s="4">
        <v>0</v>
      </c>
      <c r="G2891" s="4">
        <v>0</v>
      </c>
      <c r="H2891" s="4">
        <v>0</v>
      </c>
      <c r="I2891" s="4">
        <v>0</v>
      </c>
      <c r="J2891" s="4">
        <v>0</v>
      </c>
      <c r="K2891" s="4">
        <v>0</v>
      </c>
      <c r="L2891" s="4">
        <v>0</v>
      </c>
      <c r="M2891" s="4">
        <v>0</v>
      </c>
      <c r="N2891" s="4">
        <v>0</v>
      </c>
      <c r="O2891" s="4">
        <v>0</v>
      </c>
      <c r="P2891" s="4">
        <v>0</v>
      </c>
      <c r="Q2891" s="4">
        <v>0</v>
      </c>
      <c r="R2891" s="4">
        <v>0</v>
      </c>
      <c r="S2891" s="4">
        <v>0</v>
      </c>
      <c r="T2891" s="4">
        <v>0</v>
      </c>
      <c r="U2891" s="4">
        <v>0</v>
      </c>
      <c r="V2891" s="4">
        <v>0</v>
      </c>
      <c r="W2891" s="4">
        <v>0</v>
      </c>
      <c r="X2891" s="4">
        <v>0</v>
      </c>
      <c r="Y2891" s="4">
        <v>0</v>
      </c>
      <c r="Z2891" s="4">
        <v>0</v>
      </c>
      <c r="AA2891" s="4">
        <v>0</v>
      </c>
      <c r="AB2891" s="4">
        <v>0</v>
      </c>
      <c r="AC2891" s="4">
        <v>0</v>
      </c>
      <c r="AD2891" s="4">
        <v>0</v>
      </c>
      <c r="AE2891" s="4">
        <v>0</v>
      </c>
      <c r="AF2891" s="4">
        <v>0</v>
      </c>
    </row>
    <row r="2892" spans="1:32">
      <c r="A2892" s="54" t="s">
        <v>363</v>
      </c>
      <c r="B2892" s="54" t="s">
        <v>67</v>
      </c>
      <c r="C2892" s="54" t="s">
        <v>232</v>
      </c>
      <c r="D2892" s="54" t="s">
        <v>259</v>
      </c>
      <c r="E2892" s="4">
        <v>0</v>
      </c>
      <c r="F2892" s="4">
        <v>0</v>
      </c>
      <c r="G2892" s="4">
        <v>0</v>
      </c>
      <c r="H2892" s="4">
        <v>0</v>
      </c>
      <c r="I2892" s="4">
        <v>0</v>
      </c>
      <c r="J2892" s="4">
        <v>0</v>
      </c>
      <c r="K2892" s="4">
        <v>0</v>
      </c>
      <c r="L2892" s="4">
        <v>1998</v>
      </c>
      <c r="M2892" s="4">
        <v>1998</v>
      </c>
      <c r="N2892" s="4">
        <v>1998</v>
      </c>
      <c r="O2892" s="4">
        <v>1998</v>
      </c>
      <c r="P2892" s="4">
        <v>1998</v>
      </c>
      <c r="Q2892" s="4">
        <v>1998</v>
      </c>
      <c r="R2892" s="4">
        <v>1998</v>
      </c>
      <c r="S2892" s="4">
        <v>1998</v>
      </c>
      <c r="T2892" s="4">
        <v>1998</v>
      </c>
      <c r="U2892" s="4">
        <v>1998</v>
      </c>
      <c r="V2892" s="4">
        <v>1998</v>
      </c>
      <c r="W2892" s="4">
        <v>1998</v>
      </c>
      <c r="X2892" s="4">
        <v>1998</v>
      </c>
      <c r="Y2892" s="4">
        <v>1998</v>
      </c>
      <c r="Z2892" s="4">
        <v>1998</v>
      </c>
      <c r="AA2892" s="4">
        <v>1998</v>
      </c>
      <c r="AB2892" s="4">
        <v>1998</v>
      </c>
      <c r="AC2892" s="4">
        <v>1998</v>
      </c>
      <c r="AD2892" s="4">
        <v>1998</v>
      </c>
      <c r="AE2892" s="4">
        <v>1998</v>
      </c>
      <c r="AF2892" s="4">
        <v>1998</v>
      </c>
    </row>
    <row r="2893" spans="1:32">
      <c r="A2893" s="54" t="s">
        <v>363</v>
      </c>
      <c r="B2893" s="54" t="s">
        <v>67</v>
      </c>
      <c r="C2893" s="54" t="s">
        <v>232</v>
      </c>
      <c r="D2893" s="54" t="s">
        <v>381</v>
      </c>
      <c r="E2893" s="4">
        <v>0</v>
      </c>
      <c r="F2893" s="4">
        <v>0</v>
      </c>
      <c r="G2893" s="4">
        <v>0</v>
      </c>
      <c r="H2893" s="4">
        <v>0</v>
      </c>
      <c r="I2893" s="4">
        <v>0</v>
      </c>
      <c r="J2893" s="4">
        <v>0</v>
      </c>
      <c r="K2893" s="4">
        <v>0</v>
      </c>
      <c r="L2893" s="4">
        <v>0</v>
      </c>
      <c r="M2893" s="4">
        <v>0</v>
      </c>
      <c r="N2893" s="4">
        <v>0</v>
      </c>
      <c r="O2893" s="4">
        <v>0</v>
      </c>
      <c r="P2893" s="4">
        <v>0</v>
      </c>
      <c r="Q2893" s="4">
        <v>0</v>
      </c>
      <c r="R2893" s="4">
        <v>0</v>
      </c>
      <c r="S2893" s="4">
        <v>0</v>
      </c>
      <c r="T2893" s="4">
        <v>0</v>
      </c>
      <c r="U2893" s="4">
        <v>0</v>
      </c>
      <c r="V2893" s="4">
        <v>0</v>
      </c>
      <c r="W2893" s="4">
        <v>0</v>
      </c>
      <c r="X2893" s="4">
        <v>0</v>
      </c>
      <c r="Y2893" s="4">
        <v>0</v>
      </c>
      <c r="Z2893" s="4">
        <v>0</v>
      </c>
      <c r="AA2893" s="4">
        <v>0</v>
      </c>
      <c r="AB2893" s="4">
        <v>0</v>
      </c>
      <c r="AC2893" s="4">
        <v>0</v>
      </c>
      <c r="AD2893" s="4">
        <v>0</v>
      </c>
      <c r="AE2893" s="4">
        <v>0</v>
      </c>
      <c r="AF2893" s="4">
        <v>0</v>
      </c>
    </row>
    <row r="2894" spans="1:32">
      <c r="A2894" s="54" t="s">
        <v>363</v>
      </c>
      <c r="B2894" s="54" t="s">
        <v>67</v>
      </c>
      <c r="C2894" s="54" t="s">
        <v>232</v>
      </c>
      <c r="D2894" s="54" t="s">
        <v>382</v>
      </c>
      <c r="E2894" s="4">
        <v>0</v>
      </c>
      <c r="F2894" s="4">
        <v>0</v>
      </c>
      <c r="G2894" s="4">
        <v>0</v>
      </c>
      <c r="H2894" s="4">
        <v>626.25624904999995</v>
      </c>
      <c r="I2894" s="4">
        <v>833.94174595000004</v>
      </c>
      <c r="J2894" s="4">
        <v>1254.13126388</v>
      </c>
      <c r="K2894" s="4">
        <v>2785.81549322</v>
      </c>
      <c r="L2894" s="4">
        <v>2785.81549322</v>
      </c>
      <c r="M2894" s="4">
        <v>2785.81549322</v>
      </c>
      <c r="N2894" s="4">
        <v>2785.81549322</v>
      </c>
      <c r="O2894" s="4">
        <v>2785.81549322</v>
      </c>
      <c r="P2894" s="4">
        <v>2785.81549322</v>
      </c>
      <c r="Q2894" s="4">
        <v>2785.8154957400002</v>
      </c>
      <c r="R2894" s="4">
        <v>2785.8154957400002</v>
      </c>
      <c r="S2894" s="4">
        <v>2785.8154957400002</v>
      </c>
      <c r="T2894" s="4">
        <v>2785.8154957400002</v>
      </c>
      <c r="U2894" s="4">
        <v>2785.8154957400002</v>
      </c>
      <c r="V2894" s="4">
        <v>2785.8154957400002</v>
      </c>
      <c r="W2894" s="4">
        <v>2785.8154957400002</v>
      </c>
      <c r="X2894" s="4">
        <v>2785.8154957400002</v>
      </c>
      <c r="Y2894" s="4">
        <v>2785.8154957400002</v>
      </c>
      <c r="Z2894" s="4">
        <v>2785.8154957400002</v>
      </c>
      <c r="AA2894" s="4">
        <v>2785.8154957400002</v>
      </c>
      <c r="AB2894" s="4">
        <v>2785.8154957400002</v>
      </c>
      <c r="AC2894" s="4">
        <v>2785.8154957400002</v>
      </c>
      <c r="AD2894" s="4">
        <v>2785.8154957400002</v>
      </c>
      <c r="AE2894" s="4">
        <v>2785.8154957400002</v>
      </c>
      <c r="AF2894" s="4">
        <v>2785.8154957400002</v>
      </c>
    </row>
    <row r="2895" spans="1:32">
      <c r="A2895" s="54" t="s">
        <v>363</v>
      </c>
      <c r="B2895" s="54" t="s">
        <v>67</v>
      </c>
      <c r="C2895" s="54" t="s">
        <v>232</v>
      </c>
      <c r="D2895" s="54" t="s">
        <v>383</v>
      </c>
      <c r="E2895" s="4">
        <v>714.16</v>
      </c>
      <c r="F2895" s="4">
        <v>1020.16</v>
      </c>
      <c r="G2895" s="4">
        <v>1020.16</v>
      </c>
      <c r="H2895" s="4">
        <v>1020.16</v>
      </c>
      <c r="I2895" s="4">
        <v>1020.16</v>
      </c>
      <c r="J2895" s="4">
        <v>1020.16</v>
      </c>
      <c r="K2895" s="4">
        <v>1020.16</v>
      </c>
      <c r="L2895" s="4">
        <v>1020.16</v>
      </c>
      <c r="M2895" s="4">
        <v>1020.16</v>
      </c>
      <c r="N2895" s="4">
        <v>1020.16</v>
      </c>
      <c r="O2895" s="4">
        <v>1020.16</v>
      </c>
      <c r="P2895" s="4">
        <v>1020.16</v>
      </c>
      <c r="Q2895" s="4">
        <v>1020.16</v>
      </c>
      <c r="R2895" s="4">
        <v>1020.16</v>
      </c>
      <c r="S2895" s="4">
        <v>1020.16</v>
      </c>
      <c r="T2895" s="4">
        <v>1020.16</v>
      </c>
      <c r="U2895" s="4">
        <v>1020.16</v>
      </c>
      <c r="V2895" s="4">
        <v>1020.16</v>
      </c>
      <c r="W2895" s="4">
        <v>1020.16</v>
      </c>
      <c r="X2895" s="4">
        <v>1020.16</v>
      </c>
      <c r="Y2895" s="4">
        <v>1020.16</v>
      </c>
      <c r="Z2895" s="4">
        <v>1020.16</v>
      </c>
      <c r="AA2895" s="4">
        <v>1020.16</v>
      </c>
      <c r="AB2895" s="4">
        <v>1020.16</v>
      </c>
      <c r="AC2895" s="4">
        <v>1020.16</v>
      </c>
      <c r="AD2895" s="4">
        <v>1020.16</v>
      </c>
      <c r="AE2895" s="4">
        <v>1020.16</v>
      </c>
      <c r="AF2895" s="4">
        <v>1020.16</v>
      </c>
    </row>
    <row r="2896" spans="1:32">
      <c r="A2896" s="54" t="s">
        <v>363</v>
      </c>
      <c r="B2896" s="54" t="s">
        <v>67</v>
      </c>
      <c r="C2896" s="54" t="s">
        <v>232</v>
      </c>
      <c r="D2896" s="54" t="s">
        <v>375</v>
      </c>
      <c r="E2896" s="4">
        <v>25.721070486279302</v>
      </c>
      <c r="F2896" s="4">
        <v>98.978259696279295</v>
      </c>
      <c r="G2896" s="4">
        <v>192.31491149627931</v>
      </c>
      <c r="H2896" s="4">
        <v>330.77750604627926</v>
      </c>
      <c r="I2896" s="4">
        <v>512.76160298627929</v>
      </c>
      <c r="J2896" s="4">
        <v>813.4090064862794</v>
      </c>
      <c r="K2896" s="4">
        <v>1097.6411252962794</v>
      </c>
      <c r="L2896" s="4">
        <v>1406.3684456962794</v>
      </c>
      <c r="M2896" s="4">
        <v>1740.9517898962793</v>
      </c>
      <c r="N2896" s="4">
        <v>2099.1374308962791</v>
      </c>
      <c r="O2896" s="4">
        <v>2434.5631076962791</v>
      </c>
      <c r="P2896" s="4">
        <v>2822.5779723962792</v>
      </c>
      <c r="Q2896" s="4">
        <v>3184.4156593962789</v>
      </c>
      <c r="R2896" s="4">
        <v>3587.3714919962795</v>
      </c>
      <c r="S2896" s="4">
        <v>4027.1939479962789</v>
      </c>
      <c r="T2896" s="4">
        <v>4433.4384369962791</v>
      </c>
      <c r="U2896" s="4">
        <v>4846.2746969962791</v>
      </c>
      <c r="V2896" s="4">
        <v>5272.1816789962786</v>
      </c>
      <c r="W2896" s="4">
        <v>5714.6866649962794</v>
      </c>
      <c r="X2896" s="4">
        <v>6171.3863479962802</v>
      </c>
      <c r="Y2896" s="4">
        <v>6636.2584779962799</v>
      </c>
      <c r="Z2896" s="4">
        <v>7026.5666919962787</v>
      </c>
      <c r="AA2896" s="4">
        <v>7397.6778049962795</v>
      </c>
      <c r="AB2896" s="4">
        <v>7777.7617309962789</v>
      </c>
      <c r="AC2896" s="4">
        <v>8153.4277429962794</v>
      </c>
      <c r="AD2896" s="4">
        <v>8523.6684309962784</v>
      </c>
      <c r="AE2896" s="4">
        <v>8681.4466609962783</v>
      </c>
      <c r="AF2896" s="4">
        <v>8835.2527159962756</v>
      </c>
    </row>
    <row r="2897" spans="1:32">
      <c r="A2897" s="54" t="s">
        <v>363</v>
      </c>
      <c r="B2897" s="54" t="s">
        <v>67</v>
      </c>
      <c r="C2897" s="54" t="s">
        <v>232</v>
      </c>
      <c r="D2897" s="53" t="s">
        <v>448</v>
      </c>
      <c r="E2897" s="4">
        <v>0</v>
      </c>
      <c r="F2897" s="4">
        <v>0</v>
      </c>
      <c r="G2897" s="4">
        <v>0</v>
      </c>
      <c r="H2897" s="4">
        <v>0</v>
      </c>
      <c r="I2897" s="4">
        <v>0</v>
      </c>
      <c r="J2897" s="4">
        <v>0</v>
      </c>
      <c r="K2897" s="4">
        <v>90</v>
      </c>
      <c r="L2897" s="4">
        <v>90</v>
      </c>
      <c r="M2897" s="4">
        <v>90</v>
      </c>
      <c r="N2897" s="4">
        <v>90</v>
      </c>
      <c r="O2897" s="4">
        <v>90</v>
      </c>
      <c r="P2897" s="4">
        <v>90</v>
      </c>
      <c r="Q2897" s="4">
        <v>90</v>
      </c>
      <c r="R2897" s="4">
        <v>90</v>
      </c>
      <c r="S2897" s="4">
        <v>90</v>
      </c>
      <c r="T2897" s="4">
        <v>90</v>
      </c>
      <c r="U2897" s="4">
        <v>90</v>
      </c>
      <c r="V2897" s="4">
        <v>90</v>
      </c>
      <c r="W2897" s="4">
        <v>90</v>
      </c>
      <c r="X2897" s="4">
        <v>90</v>
      </c>
      <c r="Y2897" s="4">
        <v>90</v>
      </c>
      <c r="Z2897" s="4">
        <v>90</v>
      </c>
      <c r="AA2897" s="4">
        <v>90</v>
      </c>
      <c r="AB2897" s="4">
        <v>90</v>
      </c>
      <c r="AC2897" s="4">
        <v>90</v>
      </c>
      <c r="AD2897" s="4">
        <v>90</v>
      </c>
      <c r="AE2897" s="4">
        <v>90</v>
      </c>
      <c r="AF2897" s="4">
        <v>90</v>
      </c>
    </row>
    <row r="2898" spans="1:32">
      <c r="A2898" s="54" t="s">
        <v>363</v>
      </c>
      <c r="B2898" s="54" t="s">
        <v>67</v>
      </c>
      <c r="C2898" s="54" t="s">
        <v>232</v>
      </c>
      <c r="D2898" s="54" t="s">
        <v>54</v>
      </c>
      <c r="E2898" s="4">
        <v>31.210000000000036</v>
      </c>
      <c r="F2898" s="4">
        <v>64.319999999999993</v>
      </c>
      <c r="G2898" s="4">
        <v>97.710000000000036</v>
      </c>
      <c r="H2898" s="4">
        <v>132.57</v>
      </c>
      <c r="I2898" s="4">
        <v>173.34000000000003</v>
      </c>
      <c r="J2898" s="4">
        <v>220.10000000000002</v>
      </c>
      <c r="K2898" s="4">
        <v>269.64</v>
      </c>
      <c r="L2898" s="4">
        <v>318.26</v>
      </c>
      <c r="M2898" s="4">
        <v>363.78999999999996</v>
      </c>
      <c r="N2898" s="4">
        <v>409.9</v>
      </c>
      <c r="O2898" s="4">
        <v>458.40999999999997</v>
      </c>
      <c r="P2898" s="4">
        <v>510.6</v>
      </c>
      <c r="Q2898" s="4">
        <v>562.39</v>
      </c>
      <c r="R2898" s="4">
        <v>614.05000000000007</v>
      </c>
      <c r="S2898" s="4">
        <v>663.77</v>
      </c>
      <c r="T2898" s="4">
        <v>712.31000000000006</v>
      </c>
      <c r="U2898" s="4">
        <v>765.03</v>
      </c>
      <c r="V2898" s="4">
        <v>818.24</v>
      </c>
      <c r="W2898" s="4">
        <v>871.29</v>
      </c>
      <c r="X2898" s="4">
        <v>922.19</v>
      </c>
      <c r="Y2898" s="4">
        <v>965.67000000000007</v>
      </c>
      <c r="Z2898" s="4">
        <v>1011.04</v>
      </c>
      <c r="AA2898" s="4">
        <v>1058.1200000000001</v>
      </c>
      <c r="AB2898" s="4">
        <v>1103.82</v>
      </c>
      <c r="AC2898" s="4">
        <v>1147.33</v>
      </c>
      <c r="AD2898" s="4">
        <v>1192.29</v>
      </c>
      <c r="AE2898" s="4">
        <v>1204.8700000000001</v>
      </c>
      <c r="AF2898" s="4">
        <v>1231.98</v>
      </c>
    </row>
    <row r="2899" spans="1:32">
      <c r="A2899" s="67"/>
      <c r="B2899" s="67"/>
      <c r="C2899" s="67"/>
      <c r="D2899" s="67"/>
      <c r="E2899" s="48"/>
      <c r="F2899" s="48"/>
      <c r="G2899" s="48"/>
      <c r="H2899" s="48"/>
      <c r="I2899" s="48"/>
      <c r="J2899" s="48"/>
      <c r="K2899" s="48"/>
      <c r="L2899" s="48"/>
      <c r="M2899" s="48"/>
      <c r="N2899" s="48"/>
      <c r="O2899" s="48"/>
      <c r="P2899" s="48"/>
      <c r="Q2899" s="48"/>
      <c r="R2899" s="48"/>
      <c r="S2899" s="48"/>
      <c r="T2899" s="48"/>
      <c r="U2899" s="48"/>
      <c r="V2899" s="48"/>
      <c r="W2899" s="48"/>
      <c r="X2899" s="48"/>
      <c r="Y2899" s="48"/>
      <c r="Z2899" s="48"/>
      <c r="AA2899" s="48"/>
      <c r="AB2899" s="48"/>
      <c r="AC2899" s="48"/>
      <c r="AD2899" s="48"/>
      <c r="AE2899" s="48"/>
      <c r="AF2899" s="48"/>
    </row>
    <row r="2900" spans="1:32">
      <c r="A2900" s="54" t="s">
        <v>363</v>
      </c>
      <c r="B2900" s="54" t="s">
        <v>68</v>
      </c>
      <c r="C2900" s="54" t="s">
        <v>68</v>
      </c>
      <c r="D2900" s="54" t="s">
        <v>374</v>
      </c>
      <c r="E2900" s="4">
        <v>0</v>
      </c>
      <c r="F2900" s="4">
        <v>0</v>
      </c>
      <c r="G2900" s="4">
        <v>0</v>
      </c>
      <c r="H2900" s="4">
        <v>0</v>
      </c>
      <c r="I2900" s="4">
        <v>0</v>
      </c>
      <c r="J2900" s="4">
        <v>0</v>
      </c>
      <c r="K2900" s="4">
        <v>0</v>
      </c>
      <c r="L2900" s="4">
        <v>0</v>
      </c>
      <c r="M2900" s="4">
        <v>0</v>
      </c>
      <c r="N2900" s="4">
        <v>0</v>
      </c>
      <c r="O2900" s="4">
        <v>0</v>
      </c>
      <c r="P2900" s="4">
        <v>0</v>
      </c>
      <c r="Q2900" s="4">
        <v>0</v>
      </c>
      <c r="R2900" s="4">
        <v>0</v>
      </c>
      <c r="S2900" s="4">
        <v>0</v>
      </c>
      <c r="T2900" s="4">
        <v>0</v>
      </c>
      <c r="U2900" s="4">
        <v>0</v>
      </c>
      <c r="V2900" s="4">
        <v>0</v>
      </c>
      <c r="W2900" s="4">
        <v>0</v>
      </c>
      <c r="X2900" s="4">
        <v>0</v>
      </c>
      <c r="Y2900" s="4">
        <v>0</v>
      </c>
      <c r="Z2900" s="4">
        <v>0</v>
      </c>
      <c r="AA2900" s="4">
        <v>0</v>
      </c>
      <c r="AB2900" s="4">
        <v>0</v>
      </c>
      <c r="AC2900" s="4">
        <v>0</v>
      </c>
      <c r="AD2900" s="4">
        <v>0</v>
      </c>
      <c r="AE2900" s="4">
        <v>0</v>
      </c>
      <c r="AF2900" s="4">
        <v>0</v>
      </c>
    </row>
    <row r="2901" spans="1:32">
      <c r="A2901" s="54" t="s">
        <v>363</v>
      </c>
      <c r="B2901" s="54" t="s">
        <v>68</v>
      </c>
      <c r="C2901" s="54" t="s">
        <v>68</v>
      </c>
      <c r="D2901" s="54" t="s">
        <v>370</v>
      </c>
      <c r="E2901" s="4">
        <v>0</v>
      </c>
      <c r="F2901" s="4">
        <v>0</v>
      </c>
      <c r="G2901" s="4">
        <v>0</v>
      </c>
      <c r="H2901" s="4">
        <v>0</v>
      </c>
      <c r="I2901" s="4">
        <v>0</v>
      </c>
      <c r="J2901" s="4">
        <v>0</v>
      </c>
      <c r="K2901" s="4">
        <v>0</v>
      </c>
      <c r="L2901" s="4">
        <v>0</v>
      </c>
      <c r="M2901" s="4">
        <v>0</v>
      </c>
      <c r="N2901" s="4">
        <v>0</v>
      </c>
      <c r="O2901" s="4">
        <v>0</v>
      </c>
      <c r="P2901" s="4">
        <v>0</v>
      </c>
      <c r="Q2901" s="4">
        <v>0</v>
      </c>
      <c r="R2901" s="4">
        <v>0</v>
      </c>
      <c r="S2901" s="4">
        <v>0</v>
      </c>
      <c r="T2901" s="4">
        <v>0</v>
      </c>
      <c r="U2901" s="4">
        <v>0</v>
      </c>
      <c r="V2901" s="4">
        <v>0</v>
      </c>
      <c r="W2901" s="4">
        <v>0</v>
      </c>
      <c r="X2901" s="4">
        <v>0</v>
      </c>
      <c r="Y2901" s="4">
        <v>0</v>
      </c>
      <c r="Z2901" s="4">
        <v>0</v>
      </c>
      <c r="AA2901" s="4">
        <v>0</v>
      </c>
      <c r="AB2901" s="4">
        <v>0</v>
      </c>
      <c r="AC2901" s="4">
        <v>0</v>
      </c>
      <c r="AD2901" s="4">
        <v>0</v>
      </c>
      <c r="AE2901" s="4">
        <v>0</v>
      </c>
      <c r="AF2901" s="4">
        <v>0</v>
      </c>
    </row>
    <row r="2902" spans="1:32">
      <c r="A2902" s="54" t="s">
        <v>363</v>
      </c>
      <c r="B2902" s="54" t="s">
        <v>68</v>
      </c>
      <c r="C2902" s="54" t="s">
        <v>68</v>
      </c>
      <c r="D2902" s="54" t="s">
        <v>371</v>
      </c>
      <c r="E2902" s="4">
        <v>0</v>
      </c>
      <c r="F2902" s="4">
        <v>0</v>
      </c>
      <c r="G2902" s="4">
        <v>0</v>
      </c>
      <c r="H2902" s="4">
        <v>0</v>
      </c>
      <c r="I2902" s="4">
        <v>0</v>
      </c>
      <c r="J2902" s="4">
        <v>0</v>
      </c>
      <c r="K2902" s="4">
        <v>0</v>
      </c>
      <c r="L2902" s="4">
        <v>0</v>
      </c>
      <c r="M2902" s="4">
        <v>0</v>
      </c>
      <c r="N2902" s="4">
        <v>0</v>
      </c>
      <c r="O2902" s="4">
        <v>506.62330799</v>
      </c>
      <c r="P2902" s="4">
        <v>633.83517430999996</v>
      </c>
      <c r="Q2902" s="4">
        <v>1623.1032147000001</v>
      </c>
      <c r="R2902" s="4">
        <v>2684.1630833700001</v>
      </c>
      <c r="S2902" s="4">
        <v>2684.1630833700001</v>
      </c>
      <c r="T2902" s="4">
        <v>2684.1630833700001</v>
      </c>
      <c r="U2902" s="4">
        <v>2684.1630833700001</v>
      </c>
      <c r="V2902" s="4">
        <v>2684.1630833700001</v>
      </c>
      <c r="W2902" s="4">
        <v>2684.1630833700001</v>
      </c>
      <c r="X2902" s="4">
        <v>2859.5408244099999</v>
      </c>
      <c r="Y2902" s="4">
        <v>2859.5408244099999</v>
      </c>
      <c r="Z2902" s="4">
        <v>2859.5408244099999</v>
      </c>
      <c r="AA2902" s="4">
        <v>2859.5408244099999</v>
      </c>
      <c r="AB2902" s="4">
        <v>2859.5408244099999</v>
      </c>
      <c r="AC2902" s="4">
        <v>2859.5408244099999</v>
      </c>
      <c r="AD2902" s="4">
        <v>2859.5408244099999</v>
      </c>
      <c r="AE2902" s="4">
        <v>2859.5408244099999</v>
      </c>
      <c r="AF2902" s="4">
        <v>3133.3559258800001</v>
      </c>
    </row>
    <row r="2903" spans="1:32">
      <c r="A2903" s="54" t="s">
        <v>363</v>
      </c>
      <c r="B2903" s="54" t="s">
        <v>68</v>
      </c>
      <c r="C2903" s="54" t="s">
        <v>68</v>
      </c>
      <c r="D2903" s="54" t="s">
        <v>50</v>
      </c>
      <c r="E2903" s="4">
        <v>0</v>
      </c>
      <c r="F2903" s="4">
        <v>0</v>
      </c>
      <c r="G2903" s="4">
        <v>0</v>
      </c>
      <c r="H2903" s="4">
        <v>0</v>
      </c>
      <c r="I2903" s="4">
        <v>0</v>
      </c>
      <c r="J2903" s="4">
        <v>0</v>
      </c>
      <c r="K2903" s="4">
        <v>0</v>
      </c>
      <c r="L2903" s="4">
        <v>0</v>
      </c>
      <c r="M2903" s="4">
        <v>0</v>
      </c>
      <c r="N2903" s="4">
        <v>0</v>
      </c>
      <c r="O2903" s="4">
        <v>0</v>
      </c>
      <c r="P2903" s="4">
        <v>0</v>
      </c>
      <c r="Q2903" s="4">
        <v>0</v>
      </c>
      <c r="R2903" s="4">
        <v>0</v>
      </c>
      <c r="S2903" s="4">
        <v>0</v>
      </c>
      <c r="T2903" s="4">
        <v>0</v>
      </c>
      <c r="U2903" s="4">
        <v>0</v>
      </c>
      <c r="V2903" s="4">
        <v>0</v>
      </c>
      <c r="W2903" s="4">
        <v>0</v>
      </c>
      <c r="X2903" s="4">
        <v>0</v>
      </c>
      <c r="Y2903" s="4">
        <v>0</v>
      </c>
      <c r="Z2903" s="4">
        <v>0</v>
      </c>
      <c r="AA2903" s="4">
        <v>0</v>
      </c>
      <c r="AB2903" s="4">
        <v>0</v>
      </c>
      <c r="AC2903" s="4">
        <v>0</v>
      </c>
      <c r="AD2903" s="4">
        <v>0</v>
      </c>
      <c r="AE2903" s="4">
        <v>0</v>
      </c>
      <c r="AF2903" s="4">
        <v>0</v>
      </c>
    </row>
    <row r="2904" spans="1:32">
      <c r="A2904" s="54" t="s">
        <v>363</v>
      </c>
      <c r="B2904" s="54" t="s">
        <v>68</v>
      </c>
      <c r="C2904" s="54" t="s">
        <v>68</v>
      </c>
      <c r="D2904" s="54" t="s">
        <v>381</v>
      </c>
      <c r="E2904" s="4">
        <v>0</v>
      </c>
      <c r="F2904" s="4">
        <v>0</v>
      </c>
      <c r="G2904" s="4">
        <v>0</v>
      </c>
      <c r="H2904" s="4">
        <v>0</v>
      </c>
      <c r="I2904" s="4">
        <v>0</v>
      </c>
      <c r="J2904" s="4">
        <v>0</v>
      </c>
      <c r="K2904" s="4">
        <v>5.8003999999999998E-4</v>
      </c>
      <c r="L2904" s="4">
        <v>5.9351E-4</v>
      </c>
      <c r="M2904" s="4">
        <v>5.9714000000000002E-4</v>
      </c>
      <c r="N2904" s="4">
        <v>5.9714000000000002E-4</v>
      </c>
      <c r="O2904" s="4">
        <v>6.0535999999999999E-4</v>
      </c>
      <c r="P2904" s="4">
        <v>6.0535999999999999E-4</v>
      </c>
      <c r="Q2904" s="4">
        <v>6.0535999999999999E-4</v>
      </c>
      <c r="R2904" s="4">
        <v>6.1351999999999999E-4</v>
      </c>
      <c r="S2904" s="4">
        <v>6.1351999999999999E-4</v>
      </c>
      <c r="T2904" s="4">
        <v>6.1351999999999999E-4</v>
      </c>
      <c r="U2904" s="4">
        <v>6.1351999999999999E-4</v>
      </c>
      <c r="V2904" s="4">
        <v>6.1351999999999999E-4</v>
      </c>
      <c r="W2904" s="4">
        <v>6.1351999999999999E-4</v>
      </c>
      <c r="X2904" s="4">
        <v>6.1351999999999999E-4</v>
      </c>
      <c r="Y2904" s="4">
        <v>9.857799999999999E-4</v>
      </c>
      <c r="Z2904" s="4">
        <v>9.857799999999999E-4</v>
      </c>
      <c r="AA2904" s="4">
        <v>9.857799999999999E-4</v>
      </c>
      <c r="AB2904" s="4">
        <v>9.857799999999999E-4</v>
      </c>
      <c r="AC2904" s="4">
        <v>9.857799999999999E-4</v>
      </c>
      <c r="AD2904" s="4">
        <v>9.857799999999999E-4</v>
      </c>
      <c r="AE2904" s="4">
        <v>9.8693000000000001E-4</v>
      </c>
      <c r="AF2904" s="4">
        <v>9.9130000000000008E-4</v>
      </c>
    </row>
    <row r="2905" spans="1:32">
      <c r="A2905" s="54" t="s">
        <v>363</v>
      </c>
      <c r="B2905" s="54" t="s">
        <v>68</v>
      </c>
      <c r="C2905" s="54" t="s">
        <v>68</v>
      </c>
      <c r="D2905" s="54" t="s">
        <v>382</v>
      </c>
      <c r="E2905" s="4">
        <v>0</v>
      </c>
      <c r="F2905" s="4">
        <v>0</v>
      </c>
      <c r="G2905" s="4">
        <v>350</v>
      </c>
      <c r="H2905" s="4">
        <v>359.35729236999998</v>
      </c>
      <c r="I2905" s="4">
        <v>869.18518581000001</v>
      </c>
      <c r="J2905" s="4">
        <v>2518.49915999</v>
      </c>
      <c r="K2905" s="4">
        <v>2518.49915999</v>
      </c>
      <c r="L2905" s="4">
        <v>2518.49915999</v>
      </c>
      <c r="M2905" s="4">
        <v>2518.49915999</v>
      </c>
      <c r="N2905" s="4">
        <v>2518.49915999</v>
      </c>
      <c r="O2905" s="4">
        <v>2518.49915999</v>
      </c>
      <c r="P2905" s="4">
        <v>2518.49915999</v>
      </c>
      <c r="Q2905" s="4">
        <v>2518.49915999</v>
      </c>
      <c r="R2905" s="4">
        <v>2518.49915999</v>
      </c>
      <c r="S2905" s="4">
        <v>2518.49915999</v>
      </c>
      <c r="T2905" s="4">
        <v>2518.49915999</v>
      </c>
      <c r="U2905" s="4">
        <v>2518.49915999</v>
      </c>
      <c r="V2905" s="4">
        <v>2518.49915999</v>
      </c>
      <c r="W2905" s="4">
        <v>2518.49915999</v>
      </c>
      <c r="X2905" s="4">
        <v>2518.49915999</v>
      </c>
      <c r="Y2905" s="4">
        <v>2518.49915999</v>
      </c>
      <c r="Z2905" s="4">
        <v>2518.49915999</v>
      </c>
      <c r="AA2905" s="4">
        <v>2518.49915999</v>
      </c>
      <c r="AB2905" s="4">
        <v>2518.49915999</v>
      </c>
      <c r="AC2905" s="4">
        <v>2518.49915999</v>
      </c>
      <c r="AD2905" s="4">
        <v>2518.49915999</v>
      </c>
      <c r="AE2905" s="4">
        <v>2518.49915999</v>
      </c>
      <c r="AF2905" s="4">
        <v>2518.49915999</v>
      </c>
    </row>
    <row r="2906" spans="1:32">
      <c r="A2906" s="54" t="s">
        <v>363</v>
      </c>
      <c r="B2906" s="54" t="s">
        <v>68</v>
      </c>
      <c r="C2906" s="54" t="s">
        <v>68</v>
      </c>
      <c r="D2906" s="54" t="s">
        <v>383</v>
      </c>
      <c r="E2906" s="4">
        <v>180</v>
      </c>
      <c r="F2906" s="4">
        <v>1691.51</v>
      </c>
      <c r="G2906" s="4">
        <v>1756.31</v>
      </c>
      <c r="H2906" s="4">
        <v>2205.91</v>
      </c>
      <c r="I2906" s="4">
        <v>2205.91</v>
      </c>
      <c r="J2906" s="4">
        <v>2205.91</v>
      </c>
      <c r="K2906" s="4">
        <v>2213.21</v>
      </c>
      <c r="L2906" s="4">
        <v>2213.21</v>
      </c>
      <c r="M2906" s="4">
        <v>2463.21</v>
      </c>
      <c r="N2906" s="4">
        <v>2463.21</v>
      </c>
      <c r="O2906" s="4">
        <v>2463.21</v>
      </c>
      <c r="P2906" s="4">
        <v>2463.21</v>
      </c>
      <c r="Q2906" s="4">
        <v>2469.81</v>
      </c>
      <c r="R2906" s="4">
        <v>2469.81</v>
      </c>
      <c r="S2906" s="4">
        <v>2469.81</v>
      </c>
      <c r="T2906" s="4">
        <v>2469.81</v>
      </c>
      <c r="U2906" s="4">
        <v>2469.81</v>
      </c>
      <c r="V2906" s="4">
        <v>2469.81</v>
      </c>
      <c r="W2906" s="4">
        <v>2469.81</v>
      </c>
      <c r="X2906" s="4">
        <v>2469.81</v>
      </c>
      <c r="Y2906" s="4">
        <v>2476.41</v>
      </c>
      <c r="Z2906" s="4">
        <v>2476.41</v>
      </c>
      <c r="AA2906" s="4">
        <v>2476.41</v>
      </c>
      <c r="AB2906" s="4">
        <v>2476.41</v>
      </c>
      <c r="AC2906" s="4">
        <v>2476.41</v>
      </c>
      <c r="AD2906" s="4">
        <v>2476.41</v>
      </c>
      <c r="AE2906" s="4">
        <v>2476.41</v>
      </c>
      <c r="AF2906" s="4">
        <v>2476.41</v>
      </c>
    </row>
    <row r="2907" spans="1:32">
      <c r="A2907" s="54" t="s">
        <v>363</v>
      </c>
      <c r="B2907" s="54" t="s">
        <v>68</v>
      </c>
      <c r="C2907" s="54" t="s">
        <v>68</v>
      </c>
      <c r="D2907" s="54" t="s">
        <v>375</v>
      </c>
      <c r="E2907" s="4">
        <v>75.096189999999993</v>
      </c>
      <c r="F2907" s="4">
        <v>180.33211999999997</v>
      </c>
      <c r="G2907" s="4">
        <v>309.61558000000002</v>
      </c>
      <c r="H2907" s="4">
        <v>489.55881435000003</v>
      </c>
      <c r="I2907" s="4">
        <v>728.11543278999989</v>
      </c>
      <c r="J2907" s="4">
        <v>1121.3070347999999</v>
      </c>
      <c r="K2907" s="4">
        <v>1482.8053937000002</v>
      </c>
      <c r="L2907" s="4">
        <v>1866.0344833000001</v>
      </c>
      <c r="M2907" s="4">
        <v>2280.1773035000006</v>
      </c>
      <c r="N2907" s="4">
        <v>2727.6489543000007</v>
      </c>
      <c r="O2907" s="4">
        <v>3197.3371357000005</v>
      </c>
      <c r="P2907" s="4">
        <v>3719.5207477000004</v>
      </c>
      <c r="Q2907" s="4">
        <v>4230.9038900000005</v>
      </c>
      <c r="R2907" s="4">
        <v>4789.0971640000007</v>
      </c>
      <c r="S2907" s="4">
        <v>5396.9428670000007</v>
      </c>
      <c r="T2907" s="4">
        <v>5983.2383019999988</v>
      </c>
      <c r="U2907" s="4">
        <v>6587.5230669999974</v>
      </c>
      <c r="V2907" s="4">
        <v>7216.9792629999984</v>
      </c>
      <c r="W2907" s="4">
        <v>7876.0714889999981</v>
      </c>
      <c r="X2907" s="4">
        <v>8564.5510459999987</v>
      </c>
      <c r="Y2907" s="4">
        <v>9290.1804329999977</v>
      </c>
      <c r="Z2907" s="4">
        <v>9896.5082230000007</v>
      </c>
      <c r="AA2907" s="4">
        <v>10486.853602000001</v>
      </c>
      <c r="AB2907" s="4">
        <v>11096.325448</v>
      </c>
      <c r="AC2907" s="4">
        <v>11704.111252000002</v>
      </c>
      <c r="AD2907" s="4">
        <v>12312.589298000001</v>
      </c>
      <c r="AE2907" s="4">
        <v>12594.084301999999</v>
      </c>
      <c r="AF2907" s="4">
        <v>12871.50317</v>
      </c>
    </row>
    <row r="2908" spans="1:32">
      <c r="A2908" s="54" t="s">
        <v>363</v>
      </c>
      <c r="B2908" s="54" t="s">
        <v>68</v>
      </c>
      <c r="C2908" s="54" t="s">
        <v>68</v>
      </c>
      <c r="D2908" s="53" t="s">
        <v>448</v>
      </c>
      <c r="E2908" s="4">
        <v>0</v>
      </c>
      <c r="F2908" s="4">
        <v>0</v>
      </c>
      <c r="G2908" s="4">
        <v>0</v>
      </c>
      <c r="H2908" s="4">
        <v>0</v>
      </c>
      <c r="I2908" s="4">
        <v>0</v>
      </c>
      <c r="J2908" s="4">
        <v>0</v>
      </c>
      <c r="K2908" s="4">
        <v>90</v>
      </c>
      <c r="L2908" s="4">
        <v>90</v>
      </c>
      <c r="M2908" s="4">
        <v>90</v>
      </c>
      <c r="N2908" s="4">
        <v>90</v>
      </c>
      <c r="O2908" s="4">
        <v>90</v>
      </c>
      <c r="P2908" s="4">
        <v>90</v>
      </c>
      <c r="Q2908" s="4">
        <v>90</v>
      </c>
      <c r="R2908" s="4">
        <v>90</v>
      </c>
      <c r="S2908" s="4">
        <v>90</v>
      </c>
      <c r="T2908" s="4">
        <v>90</v>
      </c>
      <c r="U2908" s="4">
        <v>90</v>
      </c>
      <c r="V2908" s="4">
        <v>90</v>
      </c>
      <c r="W2908" s="4">
        <v>90</v>
      </c>
      <c r="X2908" s="4">
        <v>90</v>
      </c>
      <c r="Y2908" s="4">
        <v>90</v>
      </c>
      <c r="Z2908" s="4">
        <v>90</v>
      </c>
      <c r="AA2908" s="4">
        <v>90</v>
      </c>
      <c r="AB2908" s="4">
        <v>90</v>
      </c>
      <c r="AC2908" s="4">
        <v>90</v>
      </c>
      <c r="AD2908" s="4">
        <v>90</v>
      </c>
      <c r="AE2908" s="4">
        <v>90</v>
      </c>
      <c r="AF2908" s="4">
        <v>90</v>
      </c>
    </row>
    <row r="2909" spans="1:32">
      <c r="A2909" s="54" t="s">
        <v>363</v>
      </c>
      <c r="B2909" s="54" t="s">
        <v>68</v>
      </c>
      <c r="C2909" s="54" t="s">
        <v>68</v>
      </c>
      <c r="D2909" s="54" t="s">
        <v>54</v>
      </c>
      <c r="E2909" s="4">
        <v>29.670000000000016</v>
      </c>
      <c r="F2909" s="4">
        <v>64.79000000000002</v>
      </c>
      <c r="G2909" s="4">
        <v>105.61000000000001</v>
      </c>
      <c r="H2909" s="4">
        <v>147.18</v>
      </c>
      <c r="I2909" s="4">
        <v>191.19</v>
      </c>
      <c r="J2909" s="4">
        <v>234.71999999999997</v>
      </c>
      <c r="K2909" s="4">
        <v>278.57</v>
      </c>
      <c r="L2909" s="4">
        <v>326.23999999999995</v>
      </c>
      <c r="M2909" s="4">
        <v>374.99999999999994</v>
      </c>
      <c r="N2909" s="4">
        <v>425.91</v>
      </c>
      <c r="O2909" s="4">
        <v>471.03000000000003</v>
      </c>
      <c r="P2909" s="4">
        <v>512.75</v>
      </c>
      <c r="Q2909" s="4">
        <v>554.82999999999993</v>
      </c>
      <c r="R2909" s="4">
        <v>600.09999999999991</v>
      </c>
      <c r="S2909" s="4">
        <v>643.40000000000009</v>
      </c>
      <c r="T2909" s="4">
        <v>688.56</v>
      </c>
      <c r="U2909" s="4">
        <v>733.83999999999992</v>
      </c>
      <c r="V2909" s="4">
        <v>774.24</v>
      </c>
      <c r="W2909" s="4">
        <v>813.79</v>
      </c>
      <c r="X2909" s="4">
        <v>852.5</v>
      </c>
      <c r="Y2909" s="4">
        <v>887.56</v>
      </c>
      <c r="Z2909" s="4">
        <v>919.04</v>
      </c>
      <c r="AA2909" s="4">
        <v>944.26</v>
      </c>
      <c r="AB2909" s="4">
        <v>962.6099999999999</v>
      </c>
      <c r="AC2909" s="4">
        <v>983.07999999999993</v>
      </c>
      <c r="AD2909" s="4">
        <v>1009.6699999999998</v>
      </c>
      <c r="AE2909" s="4">
        <v>1007.74</v>
      </c>
      <c r="AF2909" s="4">
        <v>1003.7</v>
      </c>
    </row>
    <row r="2910" spans="1:32">
      <c r="A2910" s="67"/>
      <c r="B2910" s="67"/>
      <c r="C2910" s="67"/>
      <c r="D2910" s="67"/>
      <c r="E2910" s="48"/>
      <c r="F2910" s="48"/>
      <c r="G2910" s="48"/>
      <c r="H2910" s="48"/>
      <c r="I2910" s="48"/>
      <c r="J2910" s="48"/>
      <c r="K2910" s="48"/>
      <c r="L2910" s="48"/>
      <c r="M2910" s="48"/>
      <c r="N2910" s="48"/>
      <c r="O2910" s="48"/>
      <c r="P2910" s="48"/>
      <c r="Q2910" s="48"/>
      <c r="R2910" s="48"/>
      <c r="S2910" s="48"/>
      <c r="T2910" s="48"/>
      <c r="U2910" s="48"/>
      <c r="V2910" s="48"/>
      <c r="W2910" s="48"/>
      <c r="X2910" s="48"/>
      <c r="Y2910" s="48"/>
      <c r="Z2910" s="48"/>
      <c r="AA2910" s="48"/>
      <c r="AB2910" s="48"/>
      <c r="AC2910" s="48"/>
      <c r="AD2910" s="48"/>
      <c r="AE2910" s="48"/>
      <c r="AF2910" s="48"/>
    </row>
    <row r="2911" spans="1:32">
      <c r="A2911" s="54" t="s">
        <v>363</v>
      </c>
      <c r="B2911" s="54" t="s">
        <v>69</v>
      </c>
      <c r="C2911" s="54" t="s">
        <v>237</v>
      </c>
      <c r="D2911" s="54" t="s">
        <v>374</v>
      </c>
      <c r="E2911" s="4">
        <v>0</v>
      </c>
      <c r="F2911" s="4">
        <v>0</v>
      </c>
      <c r="G2911" s="4">
        <v>0</v>
      </c>
      <c r="H2911" s="4">
        <v>0</v>
      </c>
      <c r="I2911" s="4">
        <v>0</v>
      </c>
      <c r="J2911" s="4">
        <v>0</v>
      </c>
      <c r="K2911" s="4">
        <v>0</v>
      </c>
      <c r="L2911" s="4">
        <v>0</v>
      </c>
      <c r="M2911" s="4">
        <v>0</v>
      </c>
      <c r="N2911" s="4">
        <v>0</v>
      </c>
      <c r="O2911" s="4">
        <v>0</v>
      </c>
      <c r="P2911" s="4">
        <v>0</v>
      </c>
      <c r="Q2911" s="4">
        <v>0</v>
      </c>
      <c r="R2911" s="4">
        <v>0</v>
      </c>
      <c r="S2911" s="4">
        <v>0</v>
      </c>
      <c r="T2911" s="4">
        <v>0</v>
      </c>
      <c r="U2911" s="4">
        <v>0</v>
      </c>
      <c r="V2911" s="4">
        <v>0</v>
      </c>
      <c r="W2911" s="4">
        <v>0</v>
      </c>
      <c r="X2911" s="4">
        <v>0</v>
      </c>
      <c r="Y2911" s="4">
        <v>0</v>
      </c>
      <c r="Z2911" s="4">
        <v>0</v>
      </c>
      <c r="AA2911" s="4">
        <v>0</v>
      </c>
      <c r="AB2911" s="4">
        <v>0</v>
      </c>
      <c r="AC2911" s="4">
        <v>0</v>
      </c>
      <c r="AD2911" s="4">
        <v>0</v>
      </c>
      <c r="AE2911" s="4">
        <v>0</v>
      </c>
      <c r="AF2911" s="4">
        <v>0</v>
      </c>
    </row>
    <row r="2912" spans="1:32">
      <c r="A2912" s="54" t="s">
        <v>363</v>
      </c>
      <c r="B2912" s="54" t="s">
        <v>69</v>
      </c>
      <c r="C2912" s="54" t="s">
        <v>237</v>
      </c>
      <c r="D2912" s="54" t="s">
        <v>370</v>
      </c>
      <c r="E2912" s="4">
        <v>0</v>
      </c>
      <c r="F2912" s="4">
        <v>0</v>
      </c>
      <c r="G2912" s="4">
        <v>0</v>
      </c>
      <c r="H2912" s="4">
        <v>0</v>
      </c>
      <c r="I2912" s="4">
        <v>0</v>
      </c>
      <c r="J2912" s="4">
        <v>0</v>
      </c>
      <c r="K2912" s="4">
        <v>0</v>
      </c>
      <c r="L2912" s="4">
        <v>0</v>
      </c>
      <c r="M2912" s="4">
        <v>0</v>
      </c>
      <c r="N2912" s="4">
        <v>0</v>
      </c>
      <c r="O2912" s="4">
        <v>0</v>
      </c>
      <c r="P2912" s="4">
        <v>0</v>
      </c>
      <c r="Q2912" s="4">
        <v>0</v>
      </c>
      <c r="R2912" s="4">
        <v>0</v>
      </c>
      <c r="S2912" s="4">
        <v>0</v>
      </c>
      <c r="T2912" s="4">
        <v>0</v>
      </c>
      <c r="U2912" s="4">
        <v>0</v>
      </c>
      <c r="V2912" s="4">
        <v>0</v>
      </c>
      <c r="W2912" s="4">
        <v>0</v>
      </c>
      <c r="X2912" s="4">
        <v>0</v>
      </c>
      <c r="Y2912" s="4">
        <v>0</v>
      </c>
      <c r="Z2912" s="4">
        <v>0</v>
      </c>
      <c r="AA2912" s="4">
        <v>0</v>
      </c>
      <c r="AB2912" s="4">
        <v>0</v>
      </c>
      <c r="AC2912" s="4">
        <v>0</v>
      </c>
      <c r="AD2912" s="4">
        <v>0</v>
      </c>
      <c r="AE2912" s="4">
        <v>0</v>
      </c>
      <c r="AF2912" s="4">
        <v>0</v>
      </c>
    </row>
    <row r="2913" spans="1:32">
      <c r="A2913" s="54" t="s">
        <v>363</v>
      </c>
      <c r="B2913" s="54" t="s">
        <v>69</v>
      </c>
      <c r="C2913" s="54" t="s">
        <v>237</v>
      </c>
      <c r="D2913" s="54" t="s">
        <v>371</v>
      </c>
      <c r="E2913" s="4">
        <v>0</v>
      </c>
      <c r="F2913" s="4">
        <v>200</v>
      </c>
      <c r="G2913" s="4">
        <v>200</v>
      </c>
      <c r="H2913" s="4">
        <v>200</v>
      </c>
      <c r="I2913" s="4">
        <v>200</v>
      </c>
      <c r="J2913" s="4">
        <v>200</v>
      </c>
      <c r="K2913" s="4">
        <v>200</v>
      </c>
      <c r="L2913" s="4">
        <v>200</v>
      </c>
      <c r="M2913" s="4">
        <v>200</v>
      </c>
      <c r="N2913" s="4">
        <v>200</v>
      </c>
      <c r="O2913" s="4">
        <v>200</v>
      </c>
      <c r="P2913" s="4">
        <v>200</v>
      </c>
      <c r="Q2913" s="4">
        <v>200</v>
      </c>
      <c r="R2913" s="4">
        <v>200</v>
      </c>
      <c r="S2913" s="4">
        <v>200</v>
      </c>
      <c r="T2913" s="4">
        <v>200</v>
      </c>
      <c r="U2913" s="4">
        <v>200</v>
      </c>
      <c r="V2913" s="4">
        <v>232.85625188</v>
      </c>
      <c r="W2913" s="4">
        <v>359.36787118999996</v>
      </c>
      <c r="X2913" s="4">
        <v>384.70106255999997</v>
      </c>
      <c r="Y2913" s="4">
        <v>384.70106255999997</v>
      </c>
      <c r="Z2913" s="4">
        <v>682.21717627999999</v>
      </c>
      <c r="AA2913" s="4">
        <v>682.21717627999999</v>
      </c>
      <c r="AB2913" s="4">
        <v>682.21717627999999</v>
      </c>
      <c r="AC2913" s="4">
        <v>682.21717627999999</v>
      </c>
      <c r="AD2913" s="4">
        <v>682.21717627999999</v>
      </c>
      <c r="AE2913" s="4">
        <v>1104.6857851499999</v>
      </c>
      <c r="AF2913" s="4">
        <v>1104.6857851499999</v>
      </c>
    </row>
    <row r="2914" spans="1:32">
      <c r="A2914" s="54" t="s">
        <v>363</v>
      </c>
      <c r="B2914" s="54" t="s">
        <v>69</v>
      </c>
      <c r="C2914" s="54" t="s">
        <v>237</v>
      </c>
      <c r="D2914" s="54" t="s">
        <v>50</v>
      </c>
      <c r="E2914" s="4">
        <v>0</v>
      </c>
      <c r="F2914" s="4">
        <v>0</v>
      </c>
      <c r="G2914" s="4">
        <v>0</v>
      </c>
      <c r="H2914" s="4">
        <v>0</v>
      </c>
      <c r="I2914" s="4">
        <v>0</v>
      </c>
      <c r="J2914" s="4">
        <v>0</v>
      </c>
      <c r="K2914" s="4">
        <v>0</v>
      </c>
      <c r="L2914" s="4">
        <v>0</v>
      </c>
      <c r="M2914" s="4">
        <v>0</v>
      </c>
      <c r="N2914" s="4">
        <v>0</v>
      </c>
      <c r="O2914" s="4">
        <v>0</v>
      </c>
      <c r="P2914" s="4">
        <v>0</v>
      </c>
      <c r="Q2914" s="4">
        <v>0</v>
      </c>
      <c r="R2914" s="4">
        <v>0</v>
      </c>
      <c r="S2914" s="4">
        <v>0</v>
      </c>
      <c r="T2914" s="4">
        <v>0</v>
      </c>
      <c r="U2914" s="4">
        <v>0</v>
      </c>
      <c r="V2914" s="4">
        <v>0</v>
      </c>
      <c r="W2914" s="4">
        <v>0</v>
      </c>
      <c r="X2914" s="4">
        <v>0</v>
      </c>
      <c r="Y2914" s="4">
        <v>0</v>
      </c>
      <c r="Z2914" s="4">
        <v>0</v>
      </c>
      <c r="AA2914" s="4">
        <v>0</v>
      </c>
      <c r="AB2914" s="4">
        <v>0</v>
      </c>
      <c r="AC2914" s="4">
        <v>0</v>
      </c>
      <c r="AD2914" s="4">
        <v>0</v>
      </c>
      <c r="AE2914" s="4">
        <v>0</v>
      </c>
      <c r="AF2914" s="4">
        <v>0</v>
      </c>
    </row>
    <row r="2915" spans="1:32">
      <c r="A2915" s="54" t="s">
        <v>363</v>
      </c>
      <c r="B2915" s="54" t="s">
        <v>69</v>
      </c>
      <c r="C2915" s="54" t="s">
        <v>237</v>
      </c>
      <c r="D2915" s="54" t="s">
        <v>381</v>
      </c>
      <c r="E2915" s="4">
        <v>0</v>
      </c>
      <c r="F2915" s="4">
        <v>0</v>
      </c>
      <c r="G2915" s="4">
        <v>0</v>
      </c>
      <c r="H2915" s="4">
        <v>0</v>
      </c>
      <c r="I2915" s="4">
        <v>0</v>
      </c>
      <c r="J2915" s="4">
        <v>0</v>
      </c>
      <c r="K2915" s="4">
        <v>1.4409999999999999E-5</v>
      </c>
      <c r="L2915" s="4">
        <v>2.4049999999999998E-5</v>
      </c>
      <c r="M2915" s="4">
        <v>2.4049999999999998E-5</v>
      </c>
      <c r="N2915" s="4">
        <v>2.4049999999999998E-5</v>
      </c>
      <c r="O2915" s="4">
        <v>3.2140000000000001E-5</v>
      </c>
      <c r="P2915" s="4">
        <v>3.2140000000000001E-5</v>
      </c>
      <c r="Q2915" s="4">
        <v>3.4369999999999998E-5</v>
      </c>
      <c r="R2915" s="4">
        <v>4.9549999999999998E-5</v>
      </c>
      <c r="S2915" s="4">
        <v>4.9549999999999998E-5</v>
      </c>
      <c r="T2915" s="4">
        <v>4.9549999999999998E-5</v>
      </c>
      <c r="U2915" s="4">
        <v>4.9549999999999998E-5</v>
      </c>
      <c r="V2915" s="4">
        <v>4.9549999999999998E-5</v>
      </c>
      <c r="W2915" s="4">
        <v>4.9549999999999998E-5</v>
      </c>
      <c r="X2915" s="4">
        <v>4.9549999999999998E-5</v>
      </c>
      <c r="Y2915" s="4">
        <v>4.9549999999999998E-5</v>
      </c>
      <c r="Z2915" s="4">
        <v>4.9549999999999998E-5</v>
      </c>
      <c r="AA2915" s="4">
        <v>4.9549999999999998E-5</v>
      </c>
      <c r="AB2915" s="4">
        <v>4.9549999999999998E-5</v>
      </c>
      <c r="AC2915" s="4">
        <v>4.9549999999999998E-5</v>
      </c>
      <c r="AD2915" s="4">
        <v>4.9549999999999998E-5</v>
      </c>
      <c r="AE2915" s="4">
        <v>4.9549999999999998E-5</v>
      </c>
      <c r="AF2915" s="4">
        <v>4.9549999999999998E-5</v>
      </c>
    </row>
    <row r="2916" spans="1:32">
      <c r="A2916" s="54" t="s">
        <v>363</v>
      </c>
      <c r="B2916" s="54" t="s">
        <v>69</v>
      </c>
      <c r="C2916" s="54" t="s">
        <v>237</v>
      </c>
      <c r="D2916" s="54" t="s">
        <v>382</v>
      </c>
      <c r="E2916" s="4">
        <v>0</v>
      </c>
      <c r="F2916" s="4">
        <v>0</v>
      </c>
      <c r="G2916" s="4">
        <v>0</v>
      </c>
      <c r="H2916" s="4">
        <v>487.45094834999998</v>
      </c>
      <c r="I2916" s="4">
        <v>487.45094834999998</v>
      </c>
      <c r="J2916" s="4">
        <v>487.45094834999998</v>
      </c>
      <c r="K2916" s="4">
        <v>487.45094834999998</v>
      </c>
      <c r="L2916" s="4">
        <v>487.45095012000002</v>
      </c>
      <c r="M2916" s="4">
        <v>487.45095012000002</v>
      </c>
      <c r="N2916" s="4">
        <v>487.45095012000002</v>
      </c>
      <c r="O2916" s="4">
        <v>487.45095012000002</v>
      </c>
      <c r="P2916" s="4">
        <v>487.45095012000002</v>
      </c>
      <c r="Q2916" s="4">
        <v>487.45095012000002</v>
      </c>
      <c r="R2916" s="4">
        <v>1725.51812926</v>
      </c>
      <c r="S2916" s="4">
        <v>1725.51812926</v>
      </c>
      <c r="T2916" s="4">
        <v>1725.51812926</v>
      </c>
      <c r="U2916" s="4">
        <v>1725.51812926</v>
      </c>
      <c r="V2916" s="4">
        <v>1725.51812926</v>
      </c>
      <c r="W2916" s="4">
        <v>1725.51812926</v>
      </c>
      <c r="X2916" s="4">
        <v>1725.51812926</v>
      </c>
      <c r="Y2916" s="4">
        <v>2978.4517675799998</v>
      </c>
      <c r="Z2916" s="4">
        <v>2978.4517675799998</v>
      </c>
      <c r="AA2916" s="4">
        <v>2978.4517675799998</v>
      </c>
      <c r="AB2916" s="4">
        <v>2978.4517675799998</v>
      </c>
      <c r="AC2916" s="4">
        <v>2978.4517675799998</v>
      </c>
      <c r="AD2916" s="4">
        <v>2978.4517675799998</v>
      </c>
      <c r="AE2916" s="4">
        <v>2978.4517675799998</v>
      </c>
      <c r="AF2916" s="4">
        <v>2978.4517675799998</v>
      </c>
    </row>
    <row r="2917" spans="1:32">
      <c r="A2917" s="54" t="s">
        <v>363</v>
      </c>
      <c r="B2917" s="54" t="s">
        <v>69</v>
      </c>
      <c r="C2917" s="54" t="s">
        <v>237</v>
      </c>
      <c r="D2917" s="54" t="s">
        <v>383</v>
      </c>
      <c r="E2917" s="4">
        <v>200</v>
      </c>
      <c r="F2917" s="4">
        <v>494.98</v>
      </c>
      <c r="G2917" s="4">
        <v>494.98</v>
      </c>
      <c r="H2917" s="4">
        <v>494.98</v>
      </c>
      <c r="I2917" s="4">
        <v>501</v>
      </c>
      <c r="J2917" s="4">
        <v>501</v>
      </c>
      <c r="K2917" s="4">
        <v>501</v>
      </c>
      <c r="L2917" s="4">
        <v>501</v>
      </c>
      <c r="M2917" s="4">
        <v>501</v>
      </c>
      <c r="N2917" s="4">
        <v>501</v>
      </c>
      <c r="O2917" s="4">
        <v>501</v>
      </c>
      <c r="P2917" s="4">
        <v>501</v>
      </c>
      <c r="Q2917" s="4">
        <v>501</v>
      </c>
      <c r="R2917" s="4">
        <v>501</v>
      </c>
      <c r="S2917" s="4">
        <v>501</v>
      </c>
      <c r="T2917" s="4">
        <v>501</v>
      </c>
      <c r="U2917" s="4">
        <v>501</v>
      </c>
      <c r="V2917" s="4">
        <v>501</v>
      </c>
      <c r="W2917" s="4">
        <v>507.02</v>
      </c>
      <c r="X2917" s="4">
        <v>507.02</v>
      </c>
      <c r="Y2917" s="4">
        <v>507.02</v>
      </c>
      <c r="Z2917" s="4">
        <v>507.02</v>
      </c>
      <c r="AA2917" s="4">
        <v>507.02</v>
      </c>
      <c r="AB2917" s="4">
        <v>507.02</v>
      </c>
      <c r="AC2917" s="4">
        <v>507.02</v>
      </c>
      <c r="AD2917" s="4">
        <v>507.02</v>
      </c>
      <c r="AE2917" s="4">
        <v>507.02</v>
      </c>
      <c r="AF2917" s="4">
        <v>507.02</v>
      </c>
    </row>
    <row r="2918" spans="1:32">
      <c r="A2918" s="54" t="s">
        <v>363</v>
      </c>
      <c r="B2918" s="54" t="s">
        <v>69</v>
      </c>
      <c r="C2918" s="54" t="s">
        <v>237</v>
      </c>
      <c r="D2918" s="54" t="s">
        <v>375</v>
      </c>
      <c r="E2918" s="4">
        <v>43.8920812386826</v>
      </c>
      <c r="F2918" s="4">
        <v>88.420199898682597</v>
      </c>
      <c r="G2918" s="4">
        <v>138.19032229868262</v>
      </c>
      <c r="H2918" s="4">
        <v>207.8172929986826</v>
      </c>
      <c r="I2918" s="4">
        <v>293.96619199868258</v>
      </c>
      <c r="J2918" s="4">
        <v>436.13969808868262</v>
      </c>
      <c r="K2918" s="4">
        <v>567.37231050868263</v>
      </c>
      <c r="L2918" s="4">
        <v>705.39777665868257</v>
      </c>
      <c r="M2918" s="4">
        <v>848.16388241868265</v>
      </c>
      <c r="N2918" s="4">
        <v>996.70337169868264</v>
      </c>
      <c r="O2918" s="4">
        <v>1152.4659792986824</v>
      </c>
      <c r="P2918" s="4">
        <v>1310.3649952986825</v>
      </c>
      <c r="Q2918" s="4">
        <v>1457.7158916986825</v>
      </c>
      <c r="R2918" s="4">
        <v>1625.6365169986827</v>
      </c>
      <c r="S2918" s="4">
        <v>1813.1945088986827</v>
      </c>
      <c r="T2918" s="4">
        <v>1984.9120243986824</v>
      </c>
      <c r="U2918" s="4">
        <v>2156.478749898683</v>
      </c>
      <c r="V2918" s="4">
        <v>2330.3315378986831</v>
      </c>
      <c r="W2918" s="4">
        <v>2508.7931952986833</v>
      </c>
      <c r="X2918" s="4">
        <v>2690.1285548986839</v>
      </c>
      <c r="Y2918" s="4">
        <v>2880.4865381986838</v>
      </c>
      <c r="Z2918" s="4">
        <v>3034.5857192986837</v>
      </c>
      <c r="AA2918" s="4">
        <v>3183.5709740986836</v>
      </c>
      <c r="AB2918" s="4">
        <v>3335.8659671986838</v>
      </c>
      <c r="AC2918" s="4">
        <v>3484.7887109986837</v>
      </c>
      <c r="AD2918" s="4">
        <v>3631.0687009986837</v>
      </c>
      <c r="AE2918" s="4">
        <v>3692.5873089986835</v>
      </c>
      <c r="AF2918" s="4">
        <v>3752.2518149986831</v>
      </c>
    </row>
    <row r="2919" spans="1:32">
      <c r="A2919" s="54" t="s">
        <v>363</v>
      </c>
      <c r="B2919" s="54" t="s">
        <v>69</v>
      </c>
      <c r="C2919" s="54" t="s">
        <v>237</v>
      </c>
      <c r="D2919" s="53" t="s">
        <v>448</v>
      </c>
      <c r="E2919" s="4">
        <v>0</v>
      </c>
      <c r="F2919" s="4">
        <v>0</v>
      </c>
      <c r="G2919" s="4">
        <v>0</v>
      </c>
      <c r="H2919" s="4">
        <v>0</v>
      </c>
      <c r="I2919" s="4">
        <v>0</v>
      </c>
      <c r="J2919" s="4">
        <v>0</v>
      </c>
      <c r="K2919" s="4">
        <v>0</v>
      </c>
      <c r="L2919" s="4">
        <v>0</v>
      </c>
      <c r="M2919" s="4">
        <v>0</v>
      </c>
      <c r="N2919" s="4">
        <v>0</v>
      </c>
      <c r="O2919" s="4">
        <v>0</v>
      </c>
      <c r="P2919" s="4">
        <v>0</v>
      </c>
      <c r="Q2919" s="4">
        <v>0</v>
      </c>
      <c r="R2919" s="4">
        <v>0</v>
      </c>
      <c r="S2919" s="4">
        <v>0</v>
      </c>
      <c r="T2919" s="4">
        <v>0</v>
      </c>
      <c r="U2919" s="4">
        <v>0</v>
      </c>
      <c r="V2919" s="4">
        <v>0</v>
      </c>
      <c r="W2919" s="4">
        <v>0</v>
      </c>
      <c r="X2919" s="4">
        <v>0</v>
      </c>
      <c r="Y2919" s="4">
        <v>0</v>
      </c>
      <c r="Z2919" s="4">
        <v>0</v>
      </c>
      <c r="AA2919" s="4">
        <v>0</v>
      </c>
      <c r="AB2919" s="4">
        <v>0</v>
      </c>
      <c r="AC2919" s="4">
        <v>0</v>
      </c>
      <c r="AD2919" s="4">
        <v>0</v>
      </c>
      <c r="AE2919" s="4">
        <v>0</v>
      </c>
      <c r="AF2919" s="4">
        <v>0</v>
      </c>
    </row>
    <row r="2920" spans="1:32">
      <c r="A2920" s="54" t="s">
        <v>363</v>
      </c>
      <c r="B2920" s="54" t="s">
        <v>69</v>
      </c>
      <c r="C2920" s="54" t="s">
        <v>237</v>
      </c>
      <c r="D2920" s="54" t="s">
        <v>54</v>
      </c>
      <c r="E2920" s="4">
        <v>11.049999999999997</v>
      </c>
      <c r="F2920" s="4">
        <v>24.04</v>
      </c>
      <c r="G2920" s="4">
        <v>37.410000000000004</v>
      </c>
      <c r="H2920" s="4">
        <v>49.919999999999995</v>
      </c>
      <c r="I2920" s="4">
        <v>61.68</v>
      </c>
      <c r="J2920" s="4">
        <v>75.03</v>
      </c>
      <c r="K2920" s="4">
        <v>90.85</v>
      </c>
      <c r="L2920" s="4">
        <v>107.21000000000001</v>
      </c>
      <c r="M2920" s="4">
        <v>124.04000000000002</v>
      </c>
      <c r="N2920" s="4">
        <v>141.23000000000002</v>
      </c>
      <c r="O2920" s="4">
        <v>158.02000000000001</v>
      </c>
      <c r="P2920" s="4">
        <v>174.88</v>
      </c>
      <c r="Q2920" s="4">
        <v>193.09</v>
      </c>
      <c r="R2920" s="4">
        <v>211.87</v>
      </c>
      <c r="S2920" s="4">
        <v>230.2</v>
      </c>
      <c r="T2920" s="4">
        <v>249.20999999999998</v>
      </c>
      <c r="U2920" s="4">
        <v>268.39</v>
      </c>
      <c r="V2920" s="4">
        <v>287.85000000000002</v>
      </c>
      <c r="W2920" s="4">
        <v>305.39</v>
      </c>
      <c r="X2920" s="4">
        <v>322.68</v>
      </c>
      <c r="Y2920" s="4">
        <v>339.56</v>
      </c>
      <c r="Z2920" s="4">
        <v>354.95</v>
      </c>
      <c r="AA2920" s="4">
        <v>370.36</v>
      </c>
      <c r="AB2920" s="4">
        <v>384.5</v>
      </c>
      <c r="AC2920" s="4">
        <v>397.5</v>
      </c>
      <c r="AD2920" s="4">
        <v>413.69</v>
      </c>
      <c r="AE2920" s="4">
        <v>417.18</v>
      </c>
      <c r="AF2920" s="4">
        <v>420.97</v>
      </c>
    </row>
    <row r="2921" spans="1:32">
      <c r="A2921" s="67"/>
      <c r="B2921" s="67"/>
      <c r="C2921" s="67"/>
      <c r="D2921" s="67"/>
      <c r="E2921" s="48"/>
      <c r="F2921" s="48"/>
      <c r="G2921" s="48"/>
      <c r="H2921" s="48"/>
      <c r="I2921" s="48"/>
      <c r="J2921" s="48"/>
      <c r="K2921" s="48"/>
      <c r="L2921" s="48"/>
      <c r="M2921" s="48"/>
      <c r="N2921" s="48"/>
      <c r="O2921" s="48"/>
      <c r="P2921" s="48"/>
      <c r="Q2921" s="48"/>
      <c r="R2921" s="48"/>
      <c r="S2921" s="48"/>
      <c r="T2921" s="48"/>
      <c r="U2921" s="48"/>
      <c r="V2921" s="48"/>
      <c r="W2921" s="48"/>
      <c r="X2921" s="48"/>
      <c r="Y2921" s="48"/>
      <c r="Z2921" s="48"/>
      <c r="AA2921" s="48"/>
      <c r="AB2921" s="48"/>
      <c r="AC2921" s="48"/>
      <c r="AD2921" s="48"/>
      <c r="AE2921" s="48"/>
      <c r="AF2921" s="48"/>
    </row>
    <row r="2922" spans="1:32">
      <c r="A2922" s="54" t="s">
        <v>363</v>
      </c>
      <c r="B2922" s="54" t="s">
        <v>69</v>
      </c>
      <c r="C2922" s="54" t="s">
        <v>238</v>
      </c>
      <c r="D2922" s="54" t="s">
        <v>374</v>
      </c>
      <c r="E2922" s="4">
        <v>0</v>
      </c>
      <c r="F2922" s="4">
        <v>0</v>
      </c>
      <c r="G2922" s="4">
        <v>0</v>
      </c>
      <c r="H2922" s="4">
        <v>0</v>
      </c>
      <c r="I2922" s="4">
        <v>0</v>
      </c>
      <c r="J2922" s="4">
        <v>0</v>
      </c>
      <c r="K2922" s="4">
        <v>0</v>
      </c>
      <c r="L2922" s="4">
        <v>0</v>
      </c>
      <c r="M2922" s="4">
        <v>0</v>
      </c>
      <c r="N2922" s="4">
        <v>0</v>
      </c>
      <c r="O2922" s="4">
        <v>0</v>
      </c>
      <c r="P2922" s="4">
        <v>0</v>
      </c>
      <c r="Q2922" s="4">
        <v>0</v>
      </c>
      <c r="R2922" s="4">
        <v>0</v>
      </c>
      <c r="S2922" s="4">
        <v>0</v>
      </c>
      <c r="T2922" s="4">
        <v>0</v>
      </c>
      <c r="U2922" s="4">
        <v>0</v>
      </c>
      <c r="V2922" s="4">
        <v>0</v>
      </c>
      <c r="W2922" s="4">
        <v>0</v>
      </c>
      <c r="X2922" s="4">
        <v>0</v>
      </c>
      <c r="Y2922" s="4">
        <v>0</v>
      </c>
      <c r="Z2922" s="4">
        <v>0</v>
      </c>
      <c r="AA2922" s="4">
        <v>0</v>
      </c>
      <c r="AB2922" s="4">
        <v>0</v>
      </c>
      <c r="AC2922" s="4">
        <v>0</v>
      </c>
      <c r="AD2922" s="4">
        <v>0</v>
      </c>
      <c r="AE2922" s="4">
        <v>0</v>
      </c>
      <c r="AF2922" s="4">
        <v>0</v>
      </c>
    </row>
    <row r="2923" spans="1:32">
      <c r="A2923" s="54" t="s">
        <v>363</v>
      </c>
      <c r="B2923" s="54" t="s">
        <v>69</v>
      </c>
      <c r="C2923" s="54" t="s">
        <v>238</v>
      </c>
      <c r="D2923" s="54" t="s">
        <v>370</v>
      </c>
      <c r="E2923" s="4">
        <v>0</v>
      </c>
      <c r="F2923" s="4">
        <v>0</v>
      </c>
      <c r="G2923" s="4">
        <v>0</v>
      </c>
      <c r="H2923" s="4">
        <v>0</v>
      </c>
      <c r="I2923" s="4">
        <v>0</v>
      </c>
      <c r="J2923" s="4">
        <v>0</v>
      </c>
      <c r="K2923" s="4">
        <v>0</v>
      </c>
      <c r="L2923" s="4">
        <v>0</v>
      </c>
      <c r="M2923" s="4">
        <v>0</v>
      </c>
      <c r="N2923" s="4">
        <v>0</v>
      </c>
      <c r="O2923" s="4">
        <v>0</v>
      </c>
      <c r="P2923" s="4">
        <v>0</v>
      </c>
      <c r="Q2923" s="4">
        <v>0</v>
      </c>
      <c r="R2923" s="4">
        <v>0</v>
      </c>
      <c r="S2923" s="4">
        <v>0</v>
      </c>
      <c r="T2923" s="4">
        <v>0</v>
      </c>
      <c r="U2923" s="4">
        <v>0</v>
      </c>
      <c r="V2923" s="4">
        <v>0</v>
      </c>
      <c r="W2923" s="4">
        <v>0</v>
      </c>
      <c r="X2923" s="4">
        <v>0</v>
      </c>
      <c r="Y2923" s="4">
        <v>0</v>
      </c>
      <c r="Z2923" s="4">
        <v>0</v>
      </c>
      <c r="AA2923" s="4">
        <v>0</v>
      </c>
      <c r="AB2923" s="4">
        <v>0</v>
      </c>
      <c r="AC2923" s="4">
        <v>0</v>
      </c>
      <c r="AD2923" s="4">
        <v>0</v>
      </c>
      <c r="AE2923" s="4">
        <v>0</v>
      </c>
      <c r="AF2923" s="4">
        <v>0</v>
      </c>
    </row>
    <row r="2924" spans="1:32">
      <c r="A2924" s="54" t="s">
        <v>363</v>
      </c>
      <c r="B2924" s="54" t="s">
        <v>69</v>
      </c>
      <c r="C2924" s="54" t="s">
        <v>238</v>
      </c>
      <c r="D2924" s="54" t="s">
        <v>371</v>
      </c>
      <c r="E2924" s="4">
        <v>0</v>
      </c>
      <c r="F2924" s="4">
        <v>0</v>
      </c>
      <c r="G2924" s="4">
        <v>0</v>
      </c>
      <c r="H2924" s="4">
        <v>0</v>
      </c>
      <c r="I2924" s="4">
        <v>0</v>
      </c>
      <c r="J2924" s="4">
        <v>0</v>
      </c>
      <c r="K2924" s="4">
        <v>0</v>
      </c>
      <c r="L2924" s="4">
        <v>0</v>
      </c>
      <c r="M2924" s="4">
        <v>0</v>
      </c>
      <c r="N2924" s="4">
        <v>0</v>
      </c>
      <c r="O2924" s="4">
        <v>0</v>
      </c>
      <c r="P2924" s="4">
        <v>0</v>
      </c>
      <c r="Q2924" s="4">
        <v>0</v>
      </c>
      <c r="R2924" s="4">
        <v>0</v>
      </c>
      <c r="S2924" s="4">
        <v>0</v>
      </c>
      <c r="T2924" s="4">
        <v>0</v>
      </c>
      <c r="U2924" s="4">
        <v>0</v>
      </c>
      <c r="V2924" s="4">
        <v>0</v>
      </c>
      <c r="W2924" s="4">
        <v>0</v>
      </c>
      <c r="X2924" s="4">
        <v>0</v>
      </c>
      <c r="Y2924" s="4">
        <v>0</v>
      </c>
      <c r="Z2924" s="4">
        <v>0</v>
      </c>
      <c r="AA2924" s="4">
        <v>0</v>
      </c>
      <c r="AB2924" s="4">
        <v>0</v>
      </c>
      <c r="AC2924" s="4">
        <v>0</v>
      </c>
      <c r="AD2924" s="4">
        <v>0</v>
      </c>
      <c r="AE2924" s="4">
        <v>0</v>
      </c>
      <c r="AF2924" s="4">
        <v>0</v>
      </c>
    </row>
    <row r="2925" spans="1:32" s="6" customFormat="1">
      <c r="A2925" s="54" t="s">
        <v>363</v>
      </c>
      <c r="B2925" s="54" t="s">
        <v>69</v>
      </c>
      <c r="C2925" s="54" t="s">
        <v>238</v>
      </c>
      <c r="D2925" s="54" t="s">
        <v>50</v>
      </c>
      <c r="E2925" s="4">
        <v>0</v>
      </c>
      <c r="F2925" s="4">
        <v>0</v>
      </c>
      <c r="G2925" s="4">
        <v>0</v>
      </c>
      <c r="H2925" s="4">
        <v>0</v>
      </c>
      <c r="I2925" s="4">
        <v>0</v>
      </c>
      <c r="J2925" s="4">
        <v>0</v>
      </c>
      <c r="K2925" s="4">
        <v>0</v>
      </c>
      <c r="L2925" s="4">
        <v>0</v>
      </c>
      <c r="M2925" s="4">
        <v>0</v>
      </c>
      <c r="N2925" s="4">
        <v>0</v>
      </c>
      <c r="O2925" s="4">
        <v>0</v>
      </c>
      <c r="P2925" s="4">
        <v>0</v>
      </c>
      <c r="Q2925" s="4">
        <v>0</v>
      </c>
      <c r="R2925" s="4">
        <v>0</v>
      </c>
      <c r="S2925" s="4">
        <v>0</v>
      </c>
      <c r="T2925" s="4">
        <v>0</v>
      </c>
      <c r="U2925" s="4">
        <v>0</v>
      </c>
      <c r="V2925" s="4">
        <v>0</v>
      </c>
      <c r="W2925" s="4">
        <v>0</v>
      </c>
      <c r="X2925" s="4">
        <v>0</v>
      </c>
      <c r="Y2925" s="4">
        <v>0</v>
      </c>
      <c r="Z2925" s="4">
        <v>0</v>
      </c>
      <c r="AA2925" s="4">
        <v>0</v>
      </c>
      <c r="AB2925" s="4">
        <v>0</v>
      </c>
      <c r="AC2925" s="4">
        <v>0</v>
      </c>
      <c r="AD2925" s="4">
        <v>0</v>
      </c>
      <c r="AE2925" s="4">
        <v>0</v>
      </c>
      <c r="AF2925" s="4">
        <v>0</v>
      </c>
    </row>
    <row r="2926" spans="1:32" s="6" customFormat="1">
      <c r="A2926" s="54" t="s">
        <v>363</v>
      </c>
      <c r="B2926" s="54" t="s">
        <v>69</v>
      </c>
      <c r="C2926" s="54" t="s">
        <v>238</v>
      </c>
      <c r="D2926" s="54" t="s">
        <v>381</v>
      </c>
      <c r="E2926" s="4">
        <v>0</v>
      </c>
      <c r="F2926" s="4">
        <v>0</v>
      </c>
      <c r="G2926" s="4">
        <v>0</v>
      </c>
      <c r="H2926" s="4">
        <v>0</v>
      </c>
      <c r="I2926" s="4">
        <v>0</v>
      </c>
      <c r="J2926" s="4">
        <v>0</v>
      </c>
      <c r="K2926" s="4">
        <v>0</v>
      </c>
      <c r="L2926" s="4">
        <v>0</v>
      </c>
      <c r="M2926" s="4">
        <v>0</v>
      </c>
      <c r="N2926" s="4">
        <v>0</v>
      </c>
      <c r="O2926" s="4">
        <v>0</v>
      </c>
      <c r="P2926" s="4">
        <v>0</v>
      </c>
      <c r="Q2926" s="4">
        <v>0</v>
      </c>
      <c r="R2926" s="4">
        <v>0</v>
      </c>
      <c r="S2926" s="4">
        <v>0</v>
      </c>
      <c r="T2926" s="4">
        <v>0</v>
      </c>
      <c r="U2926" s="4">
        <v>0</v>
      </c>
      <c r="V2926" s="4">
        <v>0</v>
      </c>
      <c r="W2926" s="4">
        <v>0</v>
      </c>
      <c r="X2926" s="4">
        <v>0</v>
      </c>
      <c r="Y2926" s="4">
        <v>0</v>
      </c>
      <c r="Z2926" s="4">
        <v>0</v>
      </c>
      <c r="AA2926" s="4">
        <v>0</v>
      </c>
      <c r="AB2926" s="4">
        <v>0</v>
      </c>
      <c r="AC2926" s="4">
        <v>0</v>
      </c>
      <c r="AD2926" s="4">
        <v>0</v>
      </c>
      <c r="AE2926" s="4">
        <v>0</v>
      </c>
      <c r="AF2926" s="4">
        <v>0</v>
      </c>
    </row>
    <row r="2927" spans="1:32" s="6" customFormat="1">
      <c r="A2927" s="54" t="s">
        <v>363</v>
      </c>
      <c r="B2927" s="54" t="s">
        <v>69</v>
      </c>
      <c r="C2927" s="54" t="s">
        <v>238</v>
      </c>
      <c r="D2927" s="54" t="s">
        <v>382</v>
      </c>
      <c r="E2927" s="4">
        <v>0</v>
      </c>
      <c r="F2927" s="4">
        <v>0</v>
      </c>
      <c r="G2927" s="4">
        <v>0</v>
      </c>
      <c r="H2927" s="4">
        <v>1.8340000000000001E-4</v>
      </c>
      <c r="I2927" s="4">
        <v>1.8340000000000001E-4</v>
      </c>
      <c r="J2927" s="4">
        <v>1.8340000000000001E-4</v>
      </c>
      <c r="K2927" s="4">
        <v>1.8340000000000001E-4</v>
      </c>
      <c r="L2927" s="4">
        <v>2.2719E-4</v>
      </c>
      <c r="M2927" s="4">
        <v>2.2719E-4</v>
      </c>
      <c r="N2927" s="4">
        <v>2.2719E-4</v>
      </c>
      <c r="O2927" s="4">
        <v>2.5926999999999998E-4</v>
      </c>
      <c r="P2927" s="4">
        <v>2.5926999999999998E-4</v>
      </c>
      <c r="Q2927" s="4">
        <v>2.7989999999999997E-4</v>
      </c>
      <c r="R2927" s="4">
        <v>2.8358000000000002E-4</v>
      </c>
      <c r="S2927" s="4">
        <v>2.8358000000000002E-4</v>
      </c>
      <c r="T2927" s="4">
        <v>2.8358000000000002E-4</v>
      </c>
      <c r="U2927" s="4">
        <v>2.8358000000000002E-4</v>
      </c>
      <c r="V2927" s="4">
        <v>2.8468999999999999E-4</v>
      </c>
      <c r="W2927" s="4">
        <v>2.8596999999999997E-4</v>
      </c>
      <c r="X2927" s="4">
        <v>2.9372000000000003E-4</v>
      </c>
      <c r="Y2927" s="4">
        <v>30.90053026</v>
      </c>
      <c r="Z2927" s="4">
        <v>30.90053026</v>
      </c>
      <c r="AA2927" s="4">
        <v>30.90053026</v>
      </c>
      <c r="AB2927" s="4">
        <v>30.90053026</v>
      </c>
      <c r="AC2927" s="4">
        <v>30.90053026</v>
      </c>
      <c r="AD2927" s="4">
        <v>30.90053026</v>
      </c>
      <c r="AE2927" s="4">
        <v>30.90053026</v>
      </c>
      <c r="AF2927" s="4">
        <v>30.90053026</v>
      </c>
    </row>
    <row r="2928" spans="1:32" s="6" customFormat="1">
      <c r="A2928" s="54" t="s">
        <v>363</v>
      </c>
      <c r="B2928" s="54" t="s">
        <v>69</v>
      </c>
      <c r="C2928" s="54" t="s">
        <v>238</v>
      </c>
      <c r="D2928" s="54" t="s">
        <v>383</v>
      </c>
      <c r="E2928" s="4">
        <v>0</v>
      </c>
      <c r="F2928" s="4">
        <v>0</v>
      </c>
      <c r="G2928" s="4">
        <v>0</v>
      </c>
      <c r="H2928" s="4">
        <v>0</v>
      </c>
      <c r="I2928" s="4">
        <v>0</v>
      </c>
      <c r="J2928" s="4">
        <v>0</v>
      </c>
      <c r="K2928" s="4">
        <v>0</v>
      </c>
      <c r="L2928" s="4">
        <v>0</v>
      </c>
      <c r="M2928" s="4">
        <v>0</v>
      </c>
      <c r="N2928" s="4">
        <v>0</v>
      </c>
      <c r="O2928" s="4">
        <v>0</v>
      </c>
      <c r="P2928" s="4">
        <v>0</v>
      </c>
      <c r="Q2928" s="4">
        <v>0</v>
      </c>
      <c r="R2928" s="4">
        <v>0</v>
      </c>
      <c r="S2928" s="4">
        <v>0</v>
      </c>
      <c r="T2928" s="4">
        <v>0</v>
      </c>
      <c r="U2928" s="4">
        <v>0</v>
      </c>
      <c r="V2928" s="4">
        <v>0</v>
      </c>
      <c r="W2928" s="4">
        <v>0</v>
      </c>
      <c r="X2928" s="4">
        <v>0</v>
      </c>
      <c r="Y2928" s="4">
        <v>0</v>
      </c>
      <c r="Z2928" s="4">
        <v>0</v>
      </c>
      <c r="AA2928" s="4">
        <v>0</v>
      </c>
      <c r="AB2928" s="4">
        <v>0</v>
      </c>
      <c r="AC2928" s="4">
        <v>0</v>
      </c>
      <c r="AD2928" s="4">
        <v>0</v>
      </c>
      <c r="AE2928" s="4">
        <v>0</v>
      </c>
      <c r="AF2928" s="4">
        <v>0</v>
      </c>
    </row>
    <row r="2929" spans="1:32" s="6" customFormat="1">
      <c r="A2929" s="54" t="s">
        <v>363</v>
      </c>
      <c r="B2929" s="54" t="s">
        <v>69</v>
      </c>
      <c r="C2929" s="54" t="s">
        <v>238</v>
      </c>
      <c r="D2929" s="54" t="s">
        <v>375</v>
      </c>
      <c r="E2929" s="4">
        <v>1.6278547613173922</v>
      </c>
      <c r="F2929" s="4">
        <v>3.3016001413173921</v>
      </c>
      <c r="G2929" s="4">
        <v>5.3240377013173923</v>
      </c>
      <c r="H2929" s="4">
        <v>8.0206138213173919</v>
      </c>
      <c r="I2929" s="4">
        <v>11.388701451317392</v>
      </c>
      <c r="J2929" s="4">
        <v>16.911669161317391</v>
      </c>
      <c r="K2929" s="4">
        <v>22.065519301317391</v>
      </c>
      <c r="L2929" s="4">
        <v>27.681124931317392</v>
      </c>
      <c r="M2929" s="4">
        <v>33.516850321317392</v>
      </c>
      <c r="N2929" s="4">
        <v>39.50731125131739</v>
      </c>
      <c r="O2929" s="4">
        <v>45.858452771317403</v>
      </c>
      <c r="P2929" s="4">
        <v>52.393335861317397</v>
      </c>
      <c r="Q2929" s="4">
        <v>58.736037541317387</v>
      </c>
      <c r="R2929" s="4">
        <v>65.780009781317389</v>
      </c>
      <c r="S2929" s="4">
        <v>73.642314551317384</v>
      </c>
      <c r="T2929" s="4">
        <v>80.960894841317383</v>
      </c>
      <c r="U2929" s="4">
        <v>88.370663691317375</v>
      </c>
      <c r="V2929" s="4">
        <v>96.053270731317411</v>
      </c>
      <c r="W2929" s="4">
        <v>103.88410659131739</v>
      </c>
      <c r="X2929" s="4">
        <v>111.91993932131739</v>
      </c>
      <c r="Y2929" s="4">
        <v>120.36364835131738</v>
      </c>
      <c r="Z2929" s="4">
        <v>126.96276728131738</v>
      </c>
      <c r="AA2929" s="4">
        <v>133.39437548131738</v>
      </c>
      <c r="AB2929" s="4">
        <v>139.95164783131739</v>
      </c>
      <c r="AC2929" s="4">
        <v>146.39934393131736</v>
      </c>
      <c r="AD2929" s="4">
        <v>152.75813475131739</v>
      </c>
      <c r="AE2929" s="4">
        <v>155.2064085913174</v>
      </c>
      <c r="AF2929" s="4">
        <v>157.56652540131739</v>
      </c>
    </row>
    <row r="2930" spans="1:32" s="6" customFormat="1">
      <c r="A2930" s="54" t="s">
        <v>363</v>
      </c>
      <c r="B2930" s="54" t="s">
        <v>69</v>
      </c>
      <c r="C2930" s="54" t="s">
        <v>238</v>
      </c>
      <c r="D2930" s="53" t="s">
        <v>448</v>
      </c>
      <c r="E2930" s="4">
        <v>0</v>
      </c>
      <c r="F2930" s="4">
        <v>0</v>
      </c>
      <c r="G2930" s="4">
        <v>0</v>
      </c>
      <c r="H2930" s="4">
        <v>0</v>
      </c>
      <c r="I2930" s="4">
        <v>0</v>
      </c>
      <c r="J2930" s="4">
        <v>0</v>
      </c>
      <c r="K2930" s="4">
        <v>0</v>
      </c>
      <c r="L2930" s="4">
        <v>0</v>
      </c>
      <c r="M2930" s="4">
        <v>0</v>
      </c>
      <c r="N2930" s="4">
        <v>0</v>
      </c>
      <c r="O2930" s="4">
        <v>0</v>
      </c>
      <c r="P2930" s="4">
        <v>0</v>
      </c>
      <c r="Q2930" s="4">
        <v>0</v>
      </c>
      <c r="R2930" s="4">
        <v>0</v>
      </c>
      <c r="S2930" s="4">
        <v>0</v>
      </c>
      <c r="T2930" s="4">
        <v>0</v>
      </c>
      <c r="U2930" s="4">
        <v>0</v>
      </c>
      <c r="V2930" s="4">
        <v>0</v>
      </c>
      <c r="W2930" s="4">
        <v>0</v>
      </c>
      <c r="X2930" s="4">
        <v>0</v>
      </c>
      <c r="Y2930" s="4">
        <v>0</v>
      </c>
      <c r="Z2930" s="4">
        <v>0</v>
      </c>
      <c r="AA2930" s="4">
        <v>0</v>
      </c>
      <c r="AB2930" s="4">
        <v>0</v>
      </c>
      <c r="AC2930" s="4">
        <v>0</v>
      </c>
      <c r="AD2930" s="4">
        <v>0</v>
      </c>
      <c r="AE2930" s="4">
        <v>0</v>
      </c>
      <c r="AF2930" s="4">
        <v>0</v>
      </c>
    </row>
    <row r="2931" spans="1:32" s="6" customFormat="1">
      <c r="A2931" s="54" t="s">
        <v>363</v>
      </c>
      <c r="B2931" s="54" t="s">
        <v>69</v>
      </c>
      <c r="C2931" s="54" t="s">
        <v>238</v>
      </c>
      <c r="D2931" s="54" t="s">
        <v>54</v>
      </c>
      <c r="E2931" s="4">
        <v>0</v>
      </c>
      <c r="F2931" s="4">
        <v>0</v>
      </c>
      <c r="G2931" s="4">
        <v>0</v>
      </c>
      <c r="H2931" s="4">
        <v>0</v>
      </c>
      <c r="I2931" s="4">
        <v>0</v>
      </c>
      <c r="J2931" s="4">
        <v>0</v>
      </c>
      <c r="K2931" s="4">
        <v>0</v>
      </c>
      <c r="L2931" s="4">
        <v>0</v>
      </c>
      <c r="M2931" s="4">
        <v>0</v>
      </c>
      <c r="N2931" s="4">
        <v>0</v>
      </c>
      <c r="O2931" s="4">
        <v>0</v>
      </c>
      <c r="P2931" s="4">
        <v>0</v>
      </c>
      <c r="Q2931" s="4">
        <v>0</v>
      </c>
      <c r="R2931" s="4">
        <v>0</v>
      </c>
      <c r="S2931" s="4">
        <v>0</v>
      </c>
      <c r="T2931" s="4">
        <v>0</v>
      </c>
      <c r="U2931" s="4">
        <v>0</v>
      </c>
      <c r="V2931" s="4">
        <v>0</v>
      </c>
      <c r="W2931" s="4">
        <v>0</v>
      </c>
      <c r="X2931" s="4">
        <v>0</v>
      </c>
      <c r="Y2931" s="4">
        <v>0</v>
      </c>
      <c r="Z2931" s="4">
        <v>0</v>
      </c>
      <c r="AA2931" s="4">
        <v>0</v>
      </c>
      <c r="AB2931" s="4">
        <v>0</v>
      </c>
      <c r="AC2931" s="4">
        <v>0</v>
      </c>
      <c r="AD2931" s="4">
        <v>0</v>
      </c>
      <c r="AE2931" s="4">
        <v>0</v>
      </c>
      <c r="AF2931" s="4">
        <v>0</v>
      </c>
    </row>
    <row r="2932" spans="1:32" s="6" customFormat="1"/>
    <row r="2933" spans="1:32" s="6" customFormat="1">
      <c r="A2933" s="54" t="s">
        <v>363</v>
      </c>
      <c r="B2933" s="54" t="s">
        <v>70</v>
      </c>
      <c r="C2933" s="54" t="s">
        <v>70</v>
      </c>
      <c r="D2933" s="54" t="s">
        <v>374</v>
      </c>
      <c r="E2933" s="4">
        <v>0</v>
      </c>
      <c r="F2933" s="4">
        <v>0</v>
      </c>
      <c r="G2933" s="4">
        <v>0</v>
      </c>
      <c r="H2933" s="4">
        <v>0</v>
      </c>
      <c r="I2933" s="4">
        <v>0</v>
      </c>
      <c r="J2933" s="4">
        <v>0</v>
      </c>
      <c r="K2933" s="4">
        <v>0</v>
      </c>
      <c r="L2933" s="4">
        <v>0</v>
      </c>
      <c r="M2933" s="4">
        <v>0</v>
      </c>
      <c r="N2933" s="4">
        <v>0</v>
      </c>
      <c r="O2933" s="4">
        <v>0</v>
      </c>
      <c r="P2933" s="4">
        <v>0</v>
      </c>
      <c r="Q2933" s="4">
        <v>0</v>
      </c>
      <c r="R2933" s="4">
        <v>0</v>
      </c>
      <c r="S2933" s="4">
        <v>0</v>
      </c>
      <c r="T2933" s="4">
        <v>0</v>
      </c>
      <c r="U2933" s="4">
        <v>0</v>
      </c>
      <c r="V2933" s="4">
        <v>0</v>
      </c>
      <c r="W2933" s="4">
        <v>0</v>
      </c>
      <c r="X2933" s="4">
        <v>0</v>
      </c>
      <c r="Y2933" s="4">
        <v>0</v>
      </c>
      <c r="Z2933" s="4">
        <v>0</v>
      </c>
      <c r="AA2933" s="4">
        <v>0</v>
      </c>
      <c r="AB2933" s="4">
        <v>0</v>
      </c>
      <c r="AC2933" s="4">
        <v>0</v>
      </c>
      <c r="AD2933" s="4">
        <v>0</v>
      </c>
      <c r="AE2933" s="4">
        <v>0</v>
      </c>
      <c r="AF2933" s="4">
        <v>0</v>
      </c>
    </row>
    <row r="2934" spans="1:32" s="6" customFormat="1">
      <c r="A2934" s="54" t="s">
        <v>363</v>
      </c>
      <c r="B2934" s="54" t="s">
        <v>70</v>
      </c>
      <c r="C2934" s="54" t="s">
        <v>70</v>
      </c>
      <c r="D2934" s="54" t="s">
        <v>370</v>
      </c>
      <c r="E2934" s="4">
        <v>0</v>
      </c>
      <c r="F2934" s="4">
        <v>0</v>
      </c>
      <c r="G2934" s="4">
        <v>0</v>
      </c>
      <c r="H2934" s="4">
        <v>0</v>
      </c>
      <c r="I2934" s="4">
        <v>0</v>
      </c>
      <c r="J2934" s="4">
        <v>0</v>
      </c>
      <c r="K2934" s="4">
        <v>0</v>
      </c>
      <c r="L2934" s="4">
        <v>0</v>
      </c>
      <c r="M2934" s="4">
        <v>0</v>
      </c>
      <c r="N2934" s="4">
        <v>0</v>
      </c>
      <c r="O2934" s="4">
        <v>0</v>
      </c>
      <c r="P2934" s="4">
        <v>0</v>
      </c>
      <c r="Q2934" s="4">
        <v>0</v>
      </c>
      <c r="R2934" s="4">
        <v>0</v>
      </c>
      <c r="S2934" s="4">
        <v>0</v>
      </c>
      <c r="T2934" s="4">
        <v>0</v>
      </c>
      <c r="U2934" s="4">
        <v>0</v>
      </c>
      <c r="V2934" s="4">
        <v>0</v>
      </c>
      <c r="W2934" s="4">
        <v>0</v>
      </c>
      <c r="X2934" s="4">
        <v>0</v>
      </c>
      <c r="Y2934" s="4">
        <v>0</v>
      </c>
      <c r="Z2934" s="4">
        <v>0</v>
      </c>
      <c r="AA2934" s="4">
        <v>0</v>
      </c>
      <c r="AB2934" s="4">
        <v>0</v>
      </c>
      <c r="AC2934" s="4">
        <v>0</v>
      </c>
      <c r="AD2934" s="4">
        <v>0</v>
      </c>
      <c r="AE2934" s="4">
        <v>0</v>
      </c>
      <c r="AF2934" s="4">
        <v>0</v>
      </c>
    </row>
    <row r="2935" spans="1:32" s="6" customFormat="1">
      <c r="A2935" s="54" t="s">
        <v>363</v>
      </c>
      <c r="B2935" s="54" t="s">
        <v>70</v>
      </c>
      <c r="C2935" s="54" t="s">
        <v>70</v>
      </c>
      <c r="D2935" s="54" t="s">
        <v>371</v>
      </c>
      <c r="E2935" s="4">
        <v>0</v>
      </c>
      <c r="F2935" s="4">
        <v>0</v>
      </c>
      <c r="G2935" s="4">
        <v>0</v>
      </c>
      <c r="H2935" s="4">
        <v>0</v>
      </c>
      <c r="I2935" s="4">
        <v>0</v>
      </c>
      <c r="J2935" s="4">
        <v>0</v>
      </c>
      <c r="K2935" s="4">
        <v>0</v>
      </c>
      <c r="L2935" s="4">
        <v>0</v>
      </c>
      <c r="M2935" s="4">
        <v>0</v>
      </c>
      <c r="N2935" s="4">
        <v>0</v>
      </c>
      <c r="O2935" s="4">
        <v>0</v>
      </c>
      <c r="P2935" s="4">
        <v>0</v>
      </c>
      <c r="Q2935" s="4">
        <v>0</v>
      </c>
      <c r="R2935" s="4">
        <v>0</v>
      </c>
      <c r="S2935" s="4">
        <v>0</v>
      </c>
      <c r="T2935" s="4">
        <v>0</v>
      </c>
      <c r="U2935" s="4">
        <v>0</v>
      </c>
      <c r="V2935" s="4">
        <v>0</v>
      </c>
      <c r="W2935" s="4">
        <v>0</v>
      </c>
      <c r="X2935" s="4">
        <v>0</v>
      </c>
      <c r="Y2935" s="4">
        <v>0</v>
      </c>
      <c r="Z2935" s="4">
        <v>0</v>
      </c>
      <c r="AA2935" s="4">
        <v>0</v>
      </c>
      <c r="AB2935" s="4">
        <v>0</v>
      </c>
      <c r="AC2935" s="4">
        <v>0</v>
      </c>
      <c r="AD2935" s="4">
        <v>0</v>
      </c>
      <c r="AE2935" s="4">
        <v>0</v>
      </c>
      <c r="AF2935" s="4">
        <v>0</v>
      </c>
    </row>
    <row r="2936" spans="1:32" s="6" customFormat="1">
      <c r="A2936" s="54" t="s">
        <v>363</v>
      </c>
      <c r="B2936" s="54" t="s">
        <v>70</v>
      </c>
      <c r="C2936" s="54" t="s">
        <v>70</v>
      </c>
      <c r="D2936" s="54" t="s">
        <v>50</v>
      </c>
      <c r="E2936" s="4">
        <v>0</v>
      </c>
      <c r="F2936" s="4">
        <v>0</v>
      </c>
      <c r="G2936" s="4">
        <v>0</v>
      </c>
      <c r="H2936" s="4">
        <v>0</v>
      </c>
      <c r="I2936" s="4">
        <v>0</v>
      </c>
      <c r="J2936" s="4">
        <v>0</v>
      </c>
      <c r="K2936" s="4">
        <v>390.00000000000006</v>
      </c>
      <c r="L2936" s="4">
        <v>390.00000000000006</v>
      </c>
      <c r="M2936" s="4">
        <v>390.00000000000006</v>
      </c>
      <c r="N2936" s="4">
        <v>390.00000000000006</v>
      </c>
      <c r="O2936" s="4">
        <v>390.00000000000006</v>
      </c>
      <c r="P2936" s="4">
        <v>390.00000000000006</v>
      </c>
      <c r="Q2936" s="4">
        <v>390.00000000000006</v>
      </c>
      <c r="R2936" s="4">
        <v>390.00000000000006</v>
      </c>
      <c r="S2936" s="4">
        <v>390.00000000000006</v>
      </c>
      <c r="T2936" s="4">
        <v>390.00000000000006</v>
      </c>
      <c r="U2936" s="4">
        <v>390.00000000000006</v>
      </c>
      <c r="V2936" s="4">
        <v>390.00000000000006</v>
      </c>
      <c r="W2936" s="4">
        <v>390.00000000000006</v>
      </c>
      <c r="X2936" s="4">
        <v>390.00000000000006</v>
      </c>
      <c r="Y2936" s="4">
        <v>390.00000000000006</v>
      </c>
      <c r="Z2936" s="4">
        <v>390.00000000000006</v>
      </c>
      <c r="AA2936" s="4">
        <v>390.00000000000006</v>
      </c>
      <c r="AB2936" s="4">
        <v>390.00000000000006</v>
      </c>
      <c r="AC2936" s="4">
        <v>390.00000000000006</v>
      </c>
      <c r="AD2936" s="4">
        <v>390.00000000000006</v>
      </c>
      <c r="AE2936" s="4">
        <v>390.00000000000006</v>
      </c>
      <c r="AF2936" s="4">
        <v>390.00000000000006</v>
      </c>
    </row>
    <row r="2937" spans="1:32">
      <c r="A2937" s="54" t="s">
        <v>363</v>
      </c>
      <c r="B2937" s="54" t="s">
        <v>70</v>
      </c>
      <c r="C2937" s="54" t="s">
        <v>70</v>
      </c>
      <c r="D2937" s="54" t="s">
        <v>381</v>
      </c>
      <c r="E2937" s="4">
        <v>0</v>
      </c>
      <c r="F2937" s="4">
        <v>0</v>
      </c>
      <c r="G2937" s="4">
        <v>0</v>
      </c>
      <c r="H2937" s="4">
        <v>0</v>
      </c>
      <c r="I2937" s="4">
        <v>0</v>
      </c>
      <c r="J2937" s="4">
        <v>0</v>
      </c>
      <c r="K2937" s="4">
        <v>135.41368832000001</v>
      </c>
      <c r="L2937" s="4">
        <v>149.99250441999999</v>
      </c>
      <c r="M2937" s="4">
        <v>149.99250441999999</v>
      </c>
      <c r="N2937" s="4">
        <v>149.99250441999999</v>
      </c>
      <c r="O2937" s="4">
        <v>149.99250441999999</v>
      </c>
      <c r="P2937" s="4">
        <v>149.99250441999999</v>
      </c>
      <c r="Q2937" s="4">
        <v>149.99250441999999</v>
      </c>
      <c r="R2937" s="4">
        <v>903.81477783000003</v>
      </c>
      <c r="S2937" s="4">
        <v>903.81477783000003</v>
      </c>
      <c r="T2937" s="4">
        <v>903.81477783000003</v>
      </c>
      <c r="U2937" s="4">
        <v>903.81477783000003</v>
      </c>
      <c r="V2937" s="4">
        <v>903.81477783000003</v>
      </c>
      <c r="W2937" s="4">
        <v>903.81477783000003</v>
      </c>
      <c r="X2937" s="4">
        <v>903.81477783000003</v>
      </c>
      <c r="Y2937" s="4">
        <v>1120.9999987900001</v>
      </c>
      <c r="Z2937" s="4">
        <v>1120.9999987900001</v>
      </c>
      <c r="AA2937" s="4">
        <v>1120.9999987900001</v>
      </c>
      <c r="AB2937" s="4">
        <v>1120.9999987900001</v>
      </c>
      <c r="AC2937" s="4">
        <v>1120.9999987900001</v>
      </c>
      <c r="AD2937" s="4">
        <v>1120.9999987900001</v>
      </c>
      <c r="AE2937" s="4">
        <v>1120.9999987900001</v>
      </c>
      <c r="AF2937" s="4">
        <v>1120.9999987900001</v>
      </c>
    </row>
    <row r="2938" spans="1:32">
      <c r="A2938" s="54" t="s">
        <v>363</v>
      </c>
      <c r="B2938" s="54" t="s">
        <v>70</v>
      </c>
      <c r="C2938" s="54" t="s">
        <v>70</v>
      </c>
      <c r="D2938" s="54" t="s">
        <v>382</v>
      </c>
      <c r="E2938" s="4">
        <v>0</v>
      </c>
      <c r="F2938" s="4">
        <v>0</v>
      </c>
      <c r="G2938" s="4">
        <v>0</v>
      </c>
      <c r="H2938" s="4">
        <v>2.0959999999999999E-5</v>
      </c>
      <c r="I2938" s="4">
        <v>2.6230000000000001E-5</v>
      </c>
      <c r="J2938" s="4">
        <v>5.9609999999999993E-5</v>
      </c>
      <c r="K2938" s="4">
        <v>5.9609999999999993E-5</v>
      </c>
      <c r="L2938" s="4">
        <v>1.1251999999999999E-4</v>
      </c>
      <c r="M2938" s="4">
        <v>1.1251999999999999E-4</v>
      </c>
      <c r="N2938" s="4">
        <v>1.1251999999999999E-4</v>
      </c>
      <c r="O2938" s="4">
        <v>1.3668999999999997E-4</v>
      </c>
      <c r="P2938" s="4">
        <v>1.3668999999999997E-4</v>
      </c>
      <c r="Q2938" s="4">
        <v>1.4219999999999996E-4</v>
      </c>
      <c r="R2938" s="4">
        <v>1.9790999999999998E-4</v>
      </c>
      <c r="S2938" s="4">
        <v>1.9897999999999997E-4</v>
      </c>
      <c r="T2938" s="4">
        <v>1.9897999999999997E-4</v>
      </c>
      <c r="U2938" s="4">
        <v>1.9897999999999997E-4</v>
      </c>
      <c r="V2938" s="4">
        <v>1.9897999999999997E-4</v>
      </c>
      <c r="W2938" s="4">
        <v>1.9897999999999997E-4</v>
      </c>
      <c r="X2938" s="4">
        <v>2.0024999999999996E-4</v>
      </c>
      <c r="Y2938" s="4">
        <v>2.0400999999999997E-4</v>
      </c>
      <c r="Z2938" s="4">
        <v>2.0524999999999997E-4</v>
      </c>
      <c r="AA2938" s="4">
        <v>2.0524999999999997E-4</v>
      </c>
      <c r="AB2938" s="4">
        <v>2.0524999999999997E-4</v>
      </c>
      <c r="AC2938" s="4">
        <v>2.0524999999999997E-4</v>
      </c>
      <c r="AD2938" s="4">
        <v>2.0524999999999997E-4</v>
      </c>
      <c r="AE2938" s="4">
        <v>2.0821999999999998E-4</v>
      </c>
      <c r="AF2938" s="4">
        <v>2.0821999999999998E-4</v>
      </c>
    </row>
    <row r="2939" spans="1:32">
      <c r="A2939" s="54" t="s">
        <v>363</v>
      </c>
      <c r="B2939" s="54" t="s">
        <v>70</v>
      </c>
      <c r="C2939" s="54" t="s">
        <v>70</v>
      </c>
      <c r="D2939" s="54" t="s">
        <v>383</v>
      </c>
      <c r="E2939" s="4">
        <v>0</v>
      </c>
      <c r="F2939" s="4">
        <v>0</v>
      </c>
      <c r="G2939" s="4">
        <v>0</v>
      </c>
      <c r="H2939" s="4">
        <v>0</v>
      </c>
      <c r="I2939" s="4">
        <v>0</v>
      </c>
      <c r="J2939" s="4">
        <v>0</v>
      </c>
      <c r="K2939" s="4">
        <v>0</v>
      </c>
      <c r="L2939" s="4">
        <v>0</v>
      </c>
      <c r="M2939" s="4">
        <v>0</v>
      </c>
      <c r="N2939" s="4">
        <v>0</v>
      </c>
      <c r="O2939" s="4">
        <v>0</v>
      </c>
      <c r="P2939" s="4">
        <v>0</v>
      </c>
      <c r="Q2939" s="4">
        <v>0</v>
      </c>
      <c r="R2939" s="4">
        <v>0</v>
      </c>
      <c r="S2939" s="4">
        <v>0</v>
      </c>
      <c r="T2939" s="4">
        <v>0</v>
      </c>
      <c r="U2939" s="4">
        <v>0</v>
      </c>
      <c r="V2939" s="4">
        <v>0</v>
      </c>
      <c r="W2939" s="4">
        <v>0</v>
      </c>
      <c r="X2939" s="4">
        <v>0</v>
      </c>
      <c r="Y2939" s="4">
        <v>0</v>
      </c>
      <c r="Z2939" s="4">
        <v>0</v>
      </c>
      <c r="AA2939" s="4">
        <v>0</v>
      </c>
      <c r="AB2939" s="4">
        <v>0</v>
      </c>
      <c r="AC2939" s="4">
        <v>0</v>
      </c>
      <c r="AD2939" s="4">
        <v>0</v>
      </c>
      <c r="AE2939" s="4">
        <v>0</v>
      </c>
      <c r="AF2939" s="4">
        <v>0</v>
      </c>
    </row>
    <row r="2940" spans="1:32">
      <c r="A2940" s="54" t="s">
        <v>363</v>
      </c>
      <c r="B2940" s="54" t="s">
        <v>70</v>
      </c>
      <c r="C2940" s="54" t="s">
        <v>70</v>
      </c>
      <c r="D2940" s="54" t="s">
        <v>375</v>
      </c>
      <c r="E2940" s="4">
        <v>1.8585775999999998</v>
      </c>
      <c r="F2940" s="4">
        <v>5.0266574999999998</v>
      </c>
      <c r="G2940" s="4">
        <v>9.890785000000001</v>
      </c>
      <c r="H2940" s="4">
        <v>18.166635110000001</v>
      </c>
      <c r="I2940" s="4">
        <v>30.823121970000003</v>
      </c>
      <c r="J2940" s="4">
        <v>51.718782319999995</v>
      </c>
      <c r="K2940" s="4">
        <v>73.450425819999992</v>
      </c>
      <c r="L2940" s="4">
        <v>98.580284119999988</v>
      </c>
      <c r="M2940" s="4">
        <v>127.10142119999999</v>
      </c>
      <c r="N2940" s="4">
        <v>159.16361307</v>
      </c>
      <c r="O2940" s="4">
        <v>192.83944974000002</v>
      </c>
      <c r="P2940" s="4">
        <v>230.81485119000001</v>
      </c>
      <c r="Q2940" s="4">
        <v>269.28649243000007</v>
      </c>
      <c r="R2940" s="4">
        <v>312.44197350000002</v>
      </c>
      <c r="S2940" s="4">
        <v>360.97992430000005</v>
      </c>
      <c r="T2940" s="4">
        <v>409.03797489999999</v>
      </c>
      <c r="U2940" s="4">
        <v>456.27435529999997</v>
      </c>
      <c r="V2940" s="4">
        <v>506.00738549999994</v>
      </c>
      <c r="W2940" s="4">
        <v>558.50600550000001</v>
      </c>
      <c r="X2940" s="4">
        <v>613.42567530000019</v>
      </c>
      <c r="Y2940" s="4">
        <v>670.49253480000016</v>
      </c>
      <c r="Z2940" s="4">
        <v>714.61474510000016</v>
      </c>
      <c r="AA2940" s="4">
        <v>757.34802330000025</v>
      </c>
      <c r="AB2940" s="4">
        <v>801.15233290000015</v>
      </c>
      <c r="AC2940" s="4">
        <v>844.57456070000012</v>
      </c>
      <c r="AD2940" s="4">
        <v>887.61196740000014</v>
      </c>
      <c r="AE2940" s="4">
        <v>902.65640540000027</v>
      </c>
      <c r="AF2940" s="4">
        <v>917.29137520000029</v>
      </c>
    </row>
    <row r="2941" spans="1:32">
      <c r="A2941" s="54" t="s">
        <v>363</v>
      </c>
      <c r="B2941" s="54" t="s">
        <v>70</v>
      </c>
      <c r="C2941" s="54" t="s">
        <v>70</v>
      </c>
      <c r="D2941" s="53" t="s">
        <v>448</v>
      </c>
      <c r="E2941" s="4">
        <v>0</v>
      </c>
      <c r="F2941" s="4">
        <v>0</v>
      </c>
      <c r="G2941" s="4">
        <v>0</v>
      </c>
      <c r="H2941" s="4">
        <v>0</v>
      </c>
      <c r="I2941" s="4">
        <v>0</v>
      </c>
      <c r="J2941" s="4">
        <v>0</v>
      </c>
      <c r="K2941" s="4">
        <v>0</v>
      </c>
      <c r="L2941" s="4">
        <v>0</v>
      </c>
      <c r="M2941" s="4">
        <v>0</v>
      </c>
      <c r="N2941" s="4">
        <v>0</v>
      </c>
      <c r="O2941" s="4">
        <v>0</v>
      </c>
      <c r="P2941" s="4">
        <v>0</v>
      </c>
      <c r="Q2941" s="4">
        <v>0</v>
      </c>
      <c r="R2941" s="4">
        <v>0</v>
      </c>
      <c r="S2941" s="4">
        <v>0</v>
      </c>
      <c r="T2941" s="4">
        <v>0</v>
      </c>
      <c r="U2941" s="4">
        <v>0</v>
      </c>
      <c r="V2941" s="4">
        <v>0</v>
      </c>
      <c r="W2941" s="4">
        <v>0</v>
      </c>
      <c r="X2941" s="4">
        <v>0</v>
      </c>
      <c r="Y2941" s="4">
        <v>0</v>
      </c>
      <c r="Z2941" s="4">
        <v>0</v>
      </c>
      <c r="AA2941" s="4">
        <v>0</v>
      </c>
      <c r="AB2941" s="4">
        <v>0</v>
      </c>
      <c r="AC2941" s="4">
        <v>0</v>
      </c>
      <c r="AD2941" s="4">
        <v>0</v>
      </c>
      <c r="AE2941" s="4">
        <v>0</v>
      </c>
      <c r="AF2941" s="4">
        <v>0</v>
      </c>
    </row>
    <row r="2942" spans="1:32">
      <c r="A2942" s="54" t="s">
        <v>363</v>
      </c>
      <c r="B2942" s="54" t="s">
        <v>70</v>
      </c>
      <c r="C2942" s="54" t="s">
        <v>70</v>
      </c>
      <c r="D2942" s="54" t="s">
        <v>54</v>
      </c>
      <c r="E2942" s="4">
        <v>4.8199999999999994</v>
      </c>
      <c r="F2942" s="4">
        <v>10.02</v>
      </c>
      <c r="G2942" s="4">
        <v>15.850000000000001</v>
      </c>
      <c r="H2942" s="4">
        <v>21.92</v>
      </c>
      <c r="I2942" s="4">
        <v>27.390000000000004</v>
      </c>
      <c r="J2942" s="4">
        <v>32.94</v>
      </c>
      <c r="K2942" s="4">
        <v>38.799999999999997</v>
      </c>
      <c r="L2942" s="4">
        <v>45.54</v>
      </c>
      <c r="M2942" s="4">
        <v>52.58</v>
      </c>
      <c r="N2942" s="4">
        <v>59.379999999999995</v>
      </c>
      <c r="O2942" s="4">
        <v>65.56</v>
      </c>
      <c r="P2942" s="4">
        <v>71.5</v>
      </c>
      <c r="Q2942" s="4">
        <v>78.08</v>
      </c>
      <c r="R2942" s="4">
        <v>84.83</v>
      </c>
      <c r="S2942" s="4">
        <v>91.47</v>
      </c>
      <c r="T2942" s="4">
        <v>97.86999999999999</v>
      </c>
      <c r="U2942" s="4">
        <v>104.84</v>
      </c>
      <c r="V2942" s="4">
        <v>111.50999999999999</v>
      </c>
      <c r="W2942" s="4">
        <v>118.14</v>
      </c>
      <c r="X2942" s="4">
        <v>124.55</v>
      </c>
      <c r="Y2942" s="4">
        <v>129.96</v>
      </c>
      <c r="Z2942" s="4">
        <v>135.97</v>
      </c>
      <c r="AA2942" s="4">
        <v>141.85000000000002</v>
      </c>
      <c r="AB2942" s="4">
        <v>147.07000000000002</v>
      </c>
      <c r="AC2942" s="4">
        <v>150.70000000000002</v>
      </c>
      <c r="AD2942" s="4">
        <v>153.82000000000002</v>
      </c>
      <c r="AE2942" s="4">
        <v>150.72</v>
      </c>
      <c r="AF2942" s="4">
        <v>148.64000000000001</v>
      </c>
    </row>
    <row r="2944" spans="1:32" s="6" customFormat="1">
      <c r="A2944" s="54" t="s">
        <v>364</v>
      </c>
      <c r="B2944" s="54" t="s">
        <v>66</v>
      </c>
      <c r="C2944" s="54" t="s">
        <v>233</v>
      </c>
      <c r="D2944" s="54" t="s">
        <v>374</v>
      </c>
      <c r="E2944" s="4">
        <v>0</v>
      </c>
      <c r="F2944" s="4">
        <v>0</v>
      </c>
      <c r="G2944" s="4">
        <v>0</v>
      </c>
      <c r="H2944" s="4">
        <v>0</v>
      </c>
      <c r="I2944" s="4">
        <v>0</v>
      </c>
      <c r="J2944" s="4">
        <v>0</v>
      </c>
      <c r="K2944" s="4">
        <v>0</v>
      </c>
      <c r="L2944" s="4">
        <v>0</v>
      </c>
      <c r="M2944" s="4">
        <v>0</v>
      </c>
      <c r="N2944" s="4">
        <v>0</v>
      </c>
      <c r="O2944" s="4">
        <v>0</v>
      </c>
      <c r="P2944" s="4">
        <v>0</v>
      </c>
      <c r="Q2944" s="4">
        <v>0</v>
      </c>
      <c r="R2944" s="4">
        <v>0</v>
      </c>
      <c r="S2944" s="4">
        <v>0</v>
      </c>
      <c r="T2944" s="4">
        <v>0</v>
      </c>
      <c r="U2944" s="4">
        <v>0</v>
      </c>
      <c r="V2944" s="4">
        <v>0</v>
      </c>
      <c r="W2944" s="4">
        <v>0</v>
      </c>
      <c r="X2944" s="4">
        <v>0</v>
      </c>
      <c r="Y2944" s="4">
        <v>0</v>
      </c>
      <c r="Z2944" s="4">
        <v>0</v>
      </c>
      <c r="AA2944" s="4">
        <v>0</v>
      </c>
      <c r="AB2944" s="4">
        <v>0</v>
      </c>
      <c r="AC2944" s="4">
        <v>0</v>
      </c>
      <c r="AD2944" s="4">
        <v>0</v>
      </c>
      <c r="AE2944" s="4">
        <v>0</v>
      </c>
      <c r="AF2944" s="4">
        <v>0</v>
      </c>
    </row>
    <row r="2945" spans="1:32" s="6" customFormat="1">
      <c r="A2945" s="54" t="s">
        <v>364</v>
      </c>
      <c r="B2945" s="54" t="s">
        <v>66</v>
      </c>
      <c r="C2945" s="54" t="s">
        <v>233</v>
      </c>
      <c r="D2945" s="54" t="s">
        <v>370</v>
      </c>
      <c r="E2945" s="4">
        <v>0</v>
      </c>
      <c r="F2945" s="4">
        <v>0</v>
      </c>
      <c r="G2945" s="4">
        <v>0</v>
      </c>
      <c r="H2945" s="4">
        <v>0</v>
      </c>
      <c r="I2945" s="4">
        <v>0</v>
      </c>
      <c r="J2945" s="4">
        <v>0</v>
      </c>
      <c r="K2945" s="4">
        <v>0</v>
      </c>
      <c r="L2945" s="4">
        <v>0</v>
      </c>
      <c r="M2945" s="4">
        <v>0</v>
      </c>
      <c r="N2945" s="4">
        <v>0</v>
      </c>
      <c r="O2945" s="4">
        <v>0</v>
      </c>
      <c r="P2945" s="4">
        <v>0</v>
      </c>
      <c r="Q2945" s="4">
        <v>0</v>
      </c>
      <c r="R2945" s="4">
        <v>0</v>
      </c>
      <c r="S2945" s="4">
        <v>0</v>
      </c>
      <c r="T2945" s="4">
        <v>0</v>
      </c>
      <c r="U2945" s="4">
        <v>0</v>
      </c>
      <c r="V2945" s="4">
        <v>0</v>
      </c>
      <c r="W2945" s="4">
        <v>0</v>
      </c>
      <c r="X2945" s="4">
        <v>0</v>
      </c>
      <c r="Y2945" s="4">
        <v>0</v>
      </c>
      <c r="Z2945" s="4">
        <v>0</v>
      </c>
      <c r="AA2945" s="4">
        <v>0</v>
      </c>
      <c r="AB2945" s="4">
        <v>0</v>
      </c>
      <c r="AC2945" s="4">
        <v>0</v>
      </c>
      <c r="AD2945" s="4">
        <v>0</v>
      </c>
      <c r="AE2945" s="4">
        <v>0</v>
      </c>
      <c r="AF2945" s="4">
        <v>0</v>
      </c>
    </row>
    <row r="2946" spans="1:32" s="6" customFormat="1">
      <c r="A2946" s="54" t="s">
        <v>364</v>
      </c>
      <c r="B2946" s="54" t="s">
        <v>66</v>
      </c>
      <c r="C2946" s="54" t="s">
        <v>233</v>
      </c>
      <c r="D2946" s="54" t="s">
        <v>371</v>
      </c>
      <c r="E2946" s="4">
        <v>0</v>
      </c>
      <c r="F2946" s="4">
        <v>0</v>
      </c>
      <c r="G2946" s="4">
        <v>0</v>
      </c>
      <c r="H2946" s="4">
        <v>0</v>
      </c>
      <c r="I2946" s="4">
        <v>0</v>
      </c>
      <c r="J2946" s="4">
        <v>0</v>
      </c>
      <c r="K2946" s="4">
        <v>0</v>
      </c>
      <c r="L2946" s="4">
        <v>0</v>
      </c>
      <c r="M2946" s="4">
        <v>0</v>
      </c>
      <c r="N2946" s="4">
        <v>0</v>
      </c>
      <c r="O2946" s="4">
        <v>0</v>
      </c>
      <c r="P2946" s="4">
        <v>0</v>
      </c>
      <c r="Q2946" s="4">
        <v>0</v>
      </c>
      <c r="R2946" s="4">
        <v>0</v>
      </c>
      <c r="S2946" s="4">
        <v>0</v>
      </c>
      <c r="T2946" s="4">
        <v>0</v>
      </c>
      <c r="U2946" s="4">
        <v>0</v>
      </c>
      <c r="V2946" s="4">
        <v>0</v>
      </c>
      <c r="W2946" s="4">
        <v>0</v>
      </c>
      <c r="X2946" s="4">
        <v>0</v>
      </c>
      <c r="Y2946" s="4">
        <v>0</v>
      </c>
      <c r="Z2946" s="4">
        <v>0</v>
      </c>
      <c r="AA2946" s="4">
        <v>0</v>
      </c>
      <c r="AB2946" s="4">
        <v>0</v>
      </c>
      <c r="AC2946" s="4">
        <v>0</v>
      </c>
      <c r="AD2946" s="4">
        <v>0</v>
      </c>
      <c r="AE2946" s="4">
        <v>0</v>
      </c>
      <c r="AF2946" s="4">
        <v>0</v>
      </c>
    </row>
    <row r="2947" spans="1:32" s="6" customFormat="1">
      <c r="A2947" s="54" t="s">
        <v>364</v>
      </c>
      <c r="B2947" s="54" t="s">
        <v>66</v>
      </c>
      <c r="C2947" s="54" t="s">
        <v>233</v>
      </c>
      <c r="D2947" s="54" t="s">
        <v>50</v>
      </c>
      <c r="E2947" s="4">
        <v>0</v>
      </c>
      <c r="F2947" s="4">
        <v>0</v>
      </c>
      <c r="G2947" s="4">
        <v>0</v>
      </c>
      <c r="H2947" s="4">
        <v>0</v>
      </c>
      <c r="I2947" s="4">
        <v>0</v>
      </c>
      <c r="J2947" s="4">
        <v>0</v>
      </c>
      <c r="K2947" s="4">
        <v>0</v>
      </c>
      <c r="L2947" s="4">
        <v>0</v>
      </c>
      <c r="M2947" s="4">
        <v>0</v>
      </c>
      <c r="N2947" s="4">
        <v>0</v>
      </c>
      <c r="O2947" s="4">
        <v>0</v>
      </c>
      <c r="P2947" s="4">
        <v>0</v>
      </c>
      <c r="Q2947" s="4">
        <v>0</v>
      </c>
      <c r="R2947" s="4">
        <v>0</v>
      </c>
      <c r="S2947" s="4">
        <v>0</v>
      </c>
      <c r="T2947" s="4">
        <v>0</v>
      </c>
      <c r="U2947" s="4">
        <v>0</v>
      </c>
      <c r="V2947" s="4">
        <v>0</v>
      </c>
      <c r="W2947" s="4">
        <v>0</v>
      </c>
      <c r="X2947" s="4">
        <v>0</v>
      </c>
      <c r="Y2947" s="4">
        <v>0</v>
      </c>
      <c r="Z2947" s="4">
        <v>0</v>
      </c>
      <c r="AA2947" s="4">
        <v>0</v>
      </c>
      <c r="AB2947" s="4">
        <v>0</v>
      </c>
      <c r="AC2947" s="4">
        <v>0</v>
      </c>
      <c r="AD2947" s="4">
        <v>0</v>
      </c>
      <c r="AE2947" s="4">
        <v>0</v>
      </c>
      <c r="AF2947" s="4">
        <v>0</v>
      </c>
    </row>
    <row r="2948" spans="1:32" s="6" customFormat="1">
      <c r="A2948" s="54" t="s">
        <v>364</v>
      </c>
      <c r="B2948" s="54" t="s">
        <v>66</v>
      </c>
      <c r="C2948" s="54" t="s">
        <v>233</v>
      </c>
      <c r="D2948" s="54" t="s">
        <v>55</v>
      </c>
      <c r="E2948" s="4">
        <v>0</v>
      </c>
      <c r="F2948" s="4">
        <v>0</v>
      </c>
      <c r="G2948" s="4">
        <v>0</v>
      </c>
      <c r="H2948" s="4">
        <v>0</v>
      </c>
      <c r="I2948" s="4">
        <v>0</v>
      </c>
      <c r="J2948" s="4">
        <v>0</v>
      </c>
      <c r="K2948" s="4">
        <v>0</v>
      </c>
      <c r="L2948" s="4">
        <v>0</v>
      </c>
      <c r="M2948" s="4">
        <v>0</v>
      </c>
      <c r="N2948" s="4">
        <v>0</v>
      </c>
      <c r="O2948" s="4">
        <v>0</v>
      </c>
      <c r="P2948" s="4">
        <v>0</v>
      </c>
      <c r="Q2948" s="4">
        <v>0</v>
      </c>
      <c r="R2948" s="4">
        <v>0</v>
      </c>
      <c r="S2948" s="4">
        <v>0</v>
      </c>
      <c r="T2948" s="4">
        <v>0</v>
      </c>
      <c r="U2948" s="4">
        <v>0</v>
      </c>
      <c r="V2948" s="4">
        <v>0</v>
      </c>
      <c r="W2948" s="4">
        <v>0</v>
      </c>
      <c r="X2948" s="4">
        <v>0</v>
      </c>
      <c r="Y2948" s="4">
        <v>0</v>
      </c>
      <c r="Z2948" s="4">
        <v>0</v>
      </c>
      <c r="AA2948" s="4">
        <v>0</v>
      </c>
      <c r="AB2948" s="4">
        <v>0</v>
      </c>
      <c r="AC2948" s="4">
        <v>0</v>
      </c>
      <c r="AD2948" s="4">
        <v>0</v>
      </c>
      <c r="AE2948" s="4">
        <v>0</v>
      </c>
      <c r="AF2948" s="4">
        <v>0</v>
      </c>
    </row>
    <row r="2949" spans="1:32" s="6" customFormat="1">
      <c r="A2949" s="54" t="s">
        <v>364</v>
      </c>
      <c r="B2949" s="54" t="s">
        <v>66</v>
      </c>
      <c r="C2949" s="54" t="s">
        <v>233</v>
      </c>
      <c r="D2949" s="54" t="s">
        <v>381</v>
      </c>
      <c r="E2949" s="4">
        <v>0</v>
      </c>
      <c r="F2949" s="4">
        <v>0</v>
      </c>
      <c r="G2949" s="4">
        <v>0</v>
      </c>
      <c r="H2949" s="4">
        <v>0</v>
      </c>
      <c r="I2949" s="4">
        <v>0</v>
      </c>
      <c r="J2949" s="4">
        <v>0</v>
      </c>
      <c r="K2949" s="4">
        <v>1000</v>
      </c>
      <c r="L2949" s="4">
        <v>1000</v>
      </c>
      <c r="M2949" s="4">
        <v>1000</v>
      </c>
      <c r="N2949" s="4">
        <v>1000</v>
      </c>
      <c r="O2949" s="4">
        <v>1000</v>
      </c>
      <c r="P2949" s="4">
        <v>1000</v>
      </c>
      <c r="Q2949" s="4">
        <v>1000</v>
      </c>
      <c r="R2949" s="4">
        <v>1000</v>
      </c>
      <c r="S2949" s="4">
        <v>1000</v>
      </c>
      <c r="T2949" s="4">
        <v>1000</v>
      </c>
      <c r="U2949" s="4">
        <v>1000</v>
      </c>
      <c r="V2949" s="4">
        <v>1000</v>
      </c>
      <c r="W2949" s="4">
        <v>1000</v>
      </c>
      <c r="X2949" s="4">
        <v>1000</v>
      </c>
      <c r="Y2949" s="4">
        <v>1000</v>
      </c>
      <c r="Z2949" s="4">
        <v>1000</v>
      </c>
      <c r="AA2949" s="4">
        <v>1000</v>
      </c>
      <c r="AB2949" s="4">
        <v>1000</v>
      </c>
      <c r="AC2949" s="4">
        <v>1000</v>
      </c>
      <c r="AD2949" s="4">
        <v>1000</v>
      </c>
      <c r="AE2949" s="4">
        <v>1000</v>
      </c>
      <c r="AF2949" s="4">
        <v>1000</v>
      </c>
    </row>
    <row r="2950" spans="1:32" s="6" customFormat="1">
      <c r="A2950" s="54" t="s">
        <v>364</v>
      </c>
      <c r="B2950" s="54" t="s">
        <v>66</v>
      </c>
      <c r="C2950" s="54" t="s">
        <v>233</v>
      </c>
      <c r="D2950" s="54" t="s">
        <v>382</v>
      </c>
      <c r="E2950" s="4">
        <v>0</v>
      </c>
      <c r="F2950" s="4">
        <v>0</v>
      </c>
      <c r="G2950" s="4">
        <v>275</v>
      </c>
      <c r="H2950" s="4">
        <v>598.05317185000001</v>
      </c>
      <c r="I2950" s="4">
        <v>635.69386024000005</v>
      </c>
      <c r="J2950" s="4">
        <v>959.72547756000006</v>
      </c>
      <c r="K2950" s="4">
        <v>959.72547756000006</v>
      </c>
      <c r="L2950" s="4">
        <v>959.72549922999997</v>
      </c>
      <c r="M2950" s="4">
        <v>959.72549922999997</v>
      </c>
      <c r="N2950" s="4">
        <v>959.72550398999999</v>
      </c>
      <c r="O2950" s="4">
        <v>959.72550508999996</v>
      </c>
      <c r="P2950" s="4">
        <v>959.7255239399999</v>
      </c>
      <c r="Q2950" s="4">
        <v>959.72553521999998</v>
      </c>
      <c r="R2950" s="4">
        <v>959.72553521999998</v>
      </c>
      <c r="S2950" s="4">
        <v>959.72553521999998</v>
      </c>
      <c r="T2950" s="4">
        <v>959.72553521999998</v>
      </c>
      <c r="U2950" s="4">
        <v>959.72553521999998</v>
      </c>
      <c r="V2950" s="4">
        <v>959.72553521999998</v>
      </c>
      <c r="W2950" s="4">
        <v>959.72553521999998</v>
      </c>
      <c r="X2950" s="4">
        <v>959.72553521999998</v>
      </c>
      <c r="Y2950" s="4">
        <v>1829.8375865599996</v>
      </c>
      <c r="Z2950" s="4">
        <v>1829.8375920399997</v>
      </c>
      <c r="AA2950" s="4">
        <v>1829.8375920399997</v>
      </c>
      <c r="AB2950" s="4">
        <v>1829.8375920399997</v>
      </c>
      <c r="AC2950" s="4">
        <v>1829.8375943899996</v>
      </c>
      <c r="AD2950" s="4">
        <v>1829.8376164099996</v>
      </c>
      <c r="AE2950" s="4">
        <v>1829.8376178499996</v>
      </c>
      <c r="AF2950" s="4">
        <v>1829.8376178499996</v>
      </c>
    </row>
    <row r="2951" spans="1:32" s="6" customFormat="1">
      <c r="A2951" s="54" t="s">
        <v>364</v>
      </c>
      <c r="B2951" s="54" t="s">
        <v>66</v>
      </c>
      <c r="C2951" s="54" t="s">
        <v>233</v>
      </c>
      <c r="D2951" s="54" t="s">
        <v>383</v>
      </c>
      <c r="E2951" s="4">
        <v>0</v>
      </c>
      <c r="F2951" s="4">
        <v>30</v>
      </c>
      <c r="G2951" s="4">
        <v>230</v>
      </c>
      <c r="H2951" s="4">
        <v>430</v>
      </c>
      <c r="I2951" s="4">
        <v>430</v>
      </c>
      <c r="J2951" s="4">
        <v>430</v>
      </c>
      <c r="K2951" s="4">
        <v>430</v>
      </c>
      <c r="L2951" s="4">
        <v>430</v>
      </c>
      <c r="M2951" s="4">
        <v>430</v>
      </c>
      <c r="N2951" s="4">
        <v>430</v>
      </c>
      <c r="O2951" s="4">
        <v>430</v>
      </c>
      <c r="P2951" s="4">
        <v>430</v>
      </c>
      <c r="Q2951" s="4">
        <v>430</v>
      </c>
      <c r="R2951" s="4">
        <v>430</v>
      </c>
      <c r="S2951" s="4">
        <v>430</v>
      </c>
      <c r="T2951" s="4">
        <v>430</v>
      </c>
      <c r="U2951" s="4">
        <v>430</v>
      </c>
      <c r="V2951" s="4">
        <v>430</v>
      </c>
      <c r="W2951" s="4">
        <v>430</v>
      </c>
      <c r="X2951" s="4">
        <v>430</v>
      </c>
      <c r="Y2951" s="4">
        <v>430</v>
      </c>
      <c r="Z2951" s="4">
        <v>430</v>
      </c>
      <c r="AA2951" s="4">
        <v>430</v>
      </c>
      <c r="AB2951" s="4">
        <v>430</v>
      </c>
      <c r="AC2951" s="4">
        <v>430</v>
      </c>
      <c r="AD2951" s="4">
        <v>430</v>
      </c>
      <c r="AE2951" s="4">
        <v>430</v>
      </c>
      <c r="AF2951" s="4">
        <v>430</v>
      </c>
    </row>
    <row r="2952" spans="1:32" s="6" customFormat="1">
      <c r="A2952" s="54" t="s">
        <v>364</v>
      </c>
      <c r="B2952" s="54" t="s">
        <v>66</v>
      </c>
      <c r="C2952" s="54" t="s">
        <v>233</v>
      </c>
      <c r="D2952" s="54" t="s">
        <v>375</v>
      </c>
      <c r="E2952" s="4">
        <v>12.70772782585</v>
      </c>
      <c r="F2952" s="4">
        <v>34.021691005850002</v>
      </c>
      <c r="G2952" s="4">
        <v>61.626793905849993</v>
      </c>
      <c r="H2952" s="4">
        <v>100.53602927585</v>
      </c>
      <c r="I2952" s="4">
        <v>149.75273615585002</v>
      </c>
      <c r="J2952" s="4">
        <v>231.21351241585</v>
      </c>
      <c r="K2952" s="4">
        <v>304.51567284584996</v>
      </c>
      <c r="L2952" s="4">
        <v>384.27538867584997</v>
      </c>
      <c r="M2952" s="4">
        <v>470.33905254584994</v>
      </c>
      <c r="N2952" s="4">
        <v>561.07517467585001</v>
      </c>
      <c r="O2952" s="4">
        <v>649.15056273585026</v>
      </c>
      <c r="P2952" s="4">
        <v>745.08054879585029</v>
      </c>
      <c r="Q2952" s="4">
        <v>832.97283649585029</v>
      </c>
      <c r="R2952" s="4">
        <v>932.47513599585034</v>
      </c>
      <c r="S2952" s="4">
        <v>1040.8127414958503</v>
      </c>
      <c r="T2952" s="4">
        <v>1139.7120397958504</v>
      </c>
      <c r="U2952" s="4">
        <v>1238.8187491958504</v>
      </c>
      <c r="V2952" s="4">
        <v>1340.2201404958505</v>
      </c>
      <c r="W2952" s="4">
        <v>1444.3755522958502</v>
      </c>
      <c r="X2952" s="4">
        <v>1550.4581839958498</v>
      </c>
      <c r="Y2952" s="4">
        <v>1658.0435667958498</v>
      </c>
      <c r="Z2952" s="4">
        <v>1748.6412823958497</v>
      </c>
      <c r="AA2952" s="4">
        <v>1832.9879128958498</v>
      </c>
      <c r="AB2952" s="4">
        <v>1918.7574081958498</v>
      </c>
      <c r="AC2952" s="4">
        <v>2002.6507074958502</v>
      </c>
      <c r="AD2952" s="4">
        <v>2085.52539539585</v>
      </c>
      <c r="AE2952" s="4">
        <v>2120.3517769958494</v>
      </c>
      <c r="AF2952" s="4">
        <v>2154.6346156958493</v>
      </c>
    </row>
    <row r="2953" spans="1:32" s="6" customFormat="1">
      <c r="A2953" s="54" t="s">
        <v>364</v>
      </c>
      <c r="B2953" s="54" t="s">
        <v>66</v>
      </c>
      <c r="C2953" s="54" t="s">
        <v>233</v>
      </c>
      <c r="D2953" s="53" t="s">
        <v>448</v>
      </c>
      <c r="E2953" s="4">
        <v>0</v>
      </c>
      <c r="F2953" s="4">
        <v>0</v>
      </c>
      <c r="G2953" s="4">
        <v>0</v>
      </c>
      <c r="H2953" s="4">
        <v>0</v>
      </c>
      <c r="I2953" s="4">
        <v>0</v>
      </c>
      <c r="J2953" s="4">
        <v>0</v>
      </c>
      <c r="K2953" s="4">
        <v>0</v>
      </c>
      <c r="L2953" s="4">
        <v>90</v>
      </c>
      <c r="M2953" s="4">
        <v>90</v>
      </c>
      <c r="N2953" s="4">
        <v>90</v>
      </c>
      <c r="O2953" s="4">
        <v>90</v>
      </c>
      <c r="P2953" s="4">
        <v>90</v>
      </c>
      <c r="Q2953" s="4">
        <v>90</v>
      </c>
      <c r="R2953" s="4">
        <v>90</v>
      </c>
      <c r="S2953" s="4">
        <v>90</v>
      </c>
      <c r="T2953" s="4">
        <v>90</v>
      </c>
      <c r="U2953" s="4">
        <v>90</v>
      </c>
      <c r="V2953" s="4">
        <v>90</v>
      </c>
      <c r="W2953" s="4">
        <v>90</v>
      </c>
      <c r="X2953" s="4">
        <v>90</v>
      </c>
      <c r="Y2953" s="4">
        <v>90</v>
      </c>
      <c r="Z2953" s="4">
        <v>90</v>
      </c>
      <c r="AA2953" s="4">
        <v>90</v>
      </c>
      <c r="AB2953" s="4">
        <v>90</v>
      </c>
      <c r="AC2953" s="4">
        <v>90</v>
      </c>
      <c r="AD2953" s="4">
        <v>90</v>
      </c>
      <c r="AE2953" s="4">
        <v>90</v>
      </c>
      <c r="AF2953" s="4">
        <v>90</v>
      </c>
    </row>
    <row r="2954" spans="1:32" s="6" customFormat="1">
      <c r="A2954" s="54" t="s">
        <v>364</v>
      </c>
      <c r="B2954" s="54" t="s">
        <v>66</v>
      </c>
      <c r="C2954" s="54" t="s">
        <v>233</v>
      </c>
      <c r="D2954" s="54" t="s">
        <v>54</v>
      </c>
      <c r="E2954" s="4">
        <v>0</v>
      </c>
      <c r="F2954" s="4">
        <v>0</v>
      </c>
      <c r="G2954" s="4">
        <v>0</v>
      </c>
      <c r="H2954" s="4">
        <v>0</v>
      </c>
      <c r="I2954" s="4">
        <v>0</v>
      </c>
      <c r="J2954" s="4">
        <v>0</v>
      </c>
      <c r="K2954" s="4">
        <v>0</v>
      </c>
      <c r="L2954" s="4">
        <v>0</v>
      </c>
      <c r="M2954" s="4">
        <v>0</v>
      </c>
      <c r="N2954" s="4">
        <v>0</v>
      </c>
      <c r="O2954" s="4">
        <v>0</v>
      </c>
      <c r="P2954" s="4">
        <v>0</v>
      </c>
      <c r="Q2954" s="4">
        <v>0</v>
      </c>
      <c r="R2954" s="4">
        <v>0</v>
      </c>
      <c r="S2954" s="4">
        <v>0</v>
      </c>
      <c r="T2954" s="4">
        <v>0</v>
      </c>
      <c r="U2954" s="4">
        <v>0</v>
      </c>
      <c r="V2954" s="4">
        <v>0</v>
      </c>
      <c r="W2954" s="4">
        <v>0</v>
      </c>
      <c r="X2954" s="4">
        <v>0</v>
      </c>
      <c r="Y2954" s="4">
        <v>0</v>
      </c>
      <c r="Z2954" s="4">
        <v>0</v>
      </c>
      <c r="AA2954" s="4">
        <v>0</v>
      </c>
      <c r="AB2954" s="4">
        <v>0</v>
      </c>
      <c r="AC2954" s="4">
        <v>0</v>
      </c>
      <c r="AD2954" s="4">
        <v>0</v>
      </c>
      <c r="AE2954" s="4">
        <v>0</v>
      </c>
      <c r="AF2954" s="4">
        <v>0</v>
      </c>
    </row>
    <row r="2955" spans="1:32" s="6" customFormat="1"/>
    <row r="2956" spans="1:32" s="6" customFormat="1">
      <c r="A2956" s="54" t="s">
        <v>364</v>
      </c>
      <c r="B2956" s="54" t="s">
        <v>66</v>
      </c>
      <c r="C2956" s="54" t="s">
        <v>234</v>
      </c>
      <c r="D2956" s="54" t="s">
        <v>374</v>
      </c>
      <c r="E2956" s="4">
        <v>0</v>
      </c>
      <c r="F2956" s="4">
        <v>0</v>
      </c>
      <c r="G2956" s="4">
        <v>0</v>
      </c>
      <c r="H2956" s="4">
        <v>0</v>
      </c>
      <c r="I2956" s="4">
        <v>0</v>
      </c>
      <c r="J2956" s="4">
        <v>0</v>
      </c>
      <c r="K2956" s="4">
        <v>0</v>
      </c>
      <c r="L2956" s="4">
        <v>0</v>
      </c>
      <c r="M2956" s="4">
        <v>0</v>
      </c>
      <c r="N2956" s="4">
        <v>0</v>
      </c>
      <c r="O2956" s="4">
        <v>0</v>
      </c>
      <c r="P2956" s="4">
        <v>0</v>
      </c>
      <c r="Q2956" s="4">
        <v>0</v>
      </c>
      <c r="R2956" s="4">
        <v>0</v>
      </c>
      <c r="S2956" s="4">
        <v>0</v>
      </c>
      <c r="T2956" s="4">
        <v>0</v>
      </c>
      <c r="U2956" s="4">
        <v>0</v>
      </c>
      <c r="V2956" s="4">
        <v>0</v>
      </c>
      <c r="W2956" s="4">
        <v>0</v>
      </c>
      <c r="X2956" s="4">
        <v>0</v>
      </c>
      <c r="Y2956" s="4">
        <v>0</v>
      </c>
      <c r="Z2956" s="4">
        <v>0</v>
      </c>
      <c r="AA2956" s="4">
        <v>0</v>
      </c>
      <c r="AB2956" s="4">
        <v>0</v>
      </c>
      <c r="AC2956" s="4">
        <v>0</v>
      </c>
      <c r="AD2956" s="4">
        <v>0</v>
      </c>
      <c r="AE2956" s="4">
        <v>0</v>
      </c>
      <c r="AF2956" s="4">
        <v>0</v>
      </c>
    </row>
    <row r="2957" spans="1:32" s="6" customFormat="1">
      <c r="A2957" s="54" t="s">
        <v>364</v>
      </c>
      <c r="B2957" s="54" t="s">
        <v>66</v>
      </c>
      <c r="C2957" s="54" t="s">
        <v>234</v>
      </c>
      <c r="D2957" s="54" t="s">
        <v>370</v>
      </c>
      <c r="E2957" s="4">
        <v>0</v>
      </c>
      <c r="F2957" s="4">
        <v>0</v>
      </c>
      <c r="G2957" s="4">
        <v>0</v>
      </c>
      <c r="H2957" s="4">
        <v>0</v>
      </c>
      <c r="I2957" s="4">
        <v>0</v>
      </c>
      <c r="J2957" s="4">
        <v>0</v>
      </c>
      <c r="K2957" s="4">
        <v>0</v>
      </c>
      <c r="L2957" s="4">
        <v>0</v>
      </c>
      <c r="M2957" s="4">
        <v>0</v>
      </c>
      <c r="N2957" s="4">
        <v>0</v>
      </c>
      <c r="O2957" s="4">
        <v>0</v>
      </c>
      <c r="P2957" s="4">
        <v>0</v>
      </c>
      <c r="Q2957" s="4">
        <v>0</v>
      </c>
      <c r="R2957" s="4">
        <v>0</v>
      </c>
      <c r="S2957" s="4">
        <v>0</v>
      </c>
      <c r="T2957" s="4">
        <v>0</v>
      </c>
      <c r="U2957" s="4">
        <v>0</v>
      </c>
      <c r="V2957" s="4">
        <v>0</v>
      </c>
      <c r="W2957" s="4">
        <v>0</v>
      </c>
      <c r="X2957" s="4">
        <v>0</v>
      </c>
      <c r="Y2957" s="4">
        <v>0</v>
      </c>
      <c r="Z2957" s="4">
        <v>0</v>
      </c>
      <c r="AA2957" s="4">
        <v>0</v>
      </c>
      <c r="AB2957" s="4">
        <v>0</v>
      </c>
      <c r="AC2957" s="4">
        <v>0</v>
      </c>
      <c r="AD2957" s="4">
        <v>0</v>
      </c>
      <c r="AE2957" s="4">
        <v>0</v>
      </c>
      <c r="AF2957" s="4">
        <v>0</v>
      </c>
    </row>
    <row r="2958" spans="1:32" s="6" customFormat="1">
      <c r="A2958" s="54" t="s">
        <v>364</v>
      </c>
      <c r="B2958" s="54" t="s">
        <v>66</v>
      </c>
      <c r="C2958" s="54" t="s">
        <v>234</v>
      </c>
      <c r="D2958" s="54" t="s">
        <v>371</v>
      </c>
      <c r="E2958" s="4">
        <v>0</v>
      </c>
      <c r="F2958" s="4">
        <v>0</v>
      </c>
      <c r="G2958" s="4">
        <v>0</v>
      </c>
      <c r="H2958" s="4">
        <v>0</v>
      </c>
      <c r="I2958" s="4">
        <v>0</v>
      </c>
      <c r="J2958" s="4">
        <v>0</v>
      </c>
      <c r="K2958" s="4">
        <v>0</v>
      </c>
      <c r="L2958" s="4">
        <v>0</v>
      </c>
      <c r="M2958" s="4">
        <v>0</v>
      </c>
      <c r="N2958" s="4">
        <v>0</v>
      </c>
      <c r="O2958" s="4">
        <v>0</v>
      </c>
      <c r="P2958" s="4">
        <v>0</v>
      </c>
      <c r="Q2958" s="4">
        <v>0</v>
      </c>
      <c r="R2958" s="4">
        <v>0</v>
      </c>
      <c r="S2958" s="4">
        <v>0</v>
      </c>
      <c r="T2958" s="4">
        <v>0</v>
      </c>
      <c r="U2958" s="4">
        <v>0</v>
      </c>
      <c r="V2958" s="4">
        <v>0</v>
      </c>
      <c r="W2958" s="4">
        <v>0</v>
      </c>
      <c r="X2958" s="4">
        <v>0</v>
      </c>
      <c r="Y2958" s="4">
        <v>0</v>
      </c>
      <c r="Z2958" s="4">
        <v>0</v>
      </c>
      <c r="AA2958" s="4">
        <v>0</v>
      </c>
      <c r="AB2958" s="4">
        <v>0</v>
      </c>
      <c r="AC2958" s="4">
        <v>0</v>
      </c>
      <c r="AD2958" s="4">
        <v>0</v>
      </c>
      <c r="AE2958" s="4">
        <v>0</v>
      </c>
      <c r="AF2958" s="4">
        <v>0</v>
      </c>
    </row>
    <row r="2959" spans="1:32" s="6" customFormat="1">
      <c r="A2959" s="54" t="s">
        <v>364</v>
      </c>
      <c r="B2959" s="54" t="s">
        <v>66</v>
      </c>
      <c r="C2959" s="54" t="s">
        <v>234</v>
      </c>
      <c r="D2959" s="54" t="s">
        <v>50</v>
      </c>
      <c r="E2959" s="4">
        <v>0</v>
      </c>
      <c r="F2959" s="4">
        <v>0</v>
      </c>
      <c r="G2959" s="4">
        <v>0</v>
      </c>
      <c r="H2959" s="4">
        <v>0</v>
      </c>
      <c r="I2959" s="4">
        <v>0</v>
      </c>
      <c r="J2959" s="4">
        <v>0</v>
      </c>
      <c r="K2959" s="4">
        <v>0</v>
      </c>
      <c r="L2959" s="4">
        <v>0</v>
      </c>
      <c r="M2959" s="4">
        <v>0</v>
      </c>
      <c r="N2959" s="4">
        <v>0</v>
      </c>
      <c r="O2959" s="4">
        <v>0</v>
      </c>
      <c r="P2959" s="4">
        <v>0</v>
      </c>
      <c r="Q2959" s="4">
        <v>0</v>
      </c>
      <c r="R2959" s="4">
        <v>0</v>
      </c>
      <c r="S2959" s="4">
        <v>0</v>
      </c>
      <c r="T2959" s="4">
        <v>0</v>
      </c>
      <c r="U2959" s="4">
        <v>0</v>
      </c>
      <c r="V2959" s="4">
        <v>0</v>
      </c>
      <c r="W2959" s="4">
        <v>0</v>
      </c>
      <c r="X2959" s="4">
        <v>0</v>
      </c>
      <c r="Y2959" s="4">
        <v>0</v>
      </c>
      <c r="Z2959" s="4">
        <v>0</v>
      </c>
      <c r="AA2959" s="4">
        <v>0</v>
      </c>
      <c r="AB2959" s="4">
        <v>0</v>
      </c>
      <c r="AC2959" s="4">
        <v>0</v>
      </c>
      <c r="AD2959" s="4">
        <v>0</v>
      </c>
      <c r="AE2959" s="4">
        <v>0</v>
      </c>
      <c r="AF2959" s="4">
        <v>0</v>
      </c>
    </row>
    <row r="2960" spans="1:32" s="6" customFormat="1">
      <c r="A2960" s="54" t="s">
        <v>364</v>
      </c>
      <c r="B2960" s="54" t="s">
        <v>66</v>
      </c>
      <c r="C2960" s="54" t="s">
        <v>234</v>
      </c>
      <c r="D2960" s="54" t="s">
        <v>55</v>
      </c>
      <c r="E2960" s="4">
        <v>0</v>
      </c>
      <c r="F2960" s="4">
        <v>0</v>
      </c>
      <c r="G2960" s="4">
        <v>0</v>
      </c>
      <c r="H2960" s="4">
        <v>0</v>
      </c>
      <c r="I2960" s="4">
        <v>0</v>
      </c>
      <c r="J2960" s="4">
        <v>0</v>
      </c>
      <c r="K2960" s="4">
        <v>0</v>
      </c>
      <c r="L2960" s="4">
        <v>0</v>
      </c>
      <c r="M2960" s="4">
        <v>0</v>
      </c>
      <c r="N2960" s="4">
        <v>0</v>
      </c>
      <c r="O2960" s="4">
        <v>0</v>
      </c>
      <c r="P2960" s="4">
        <v>0</v>
      </c>
      <c r="Q2960" s="4">
        <v>0</v>
      </c>
      <c r="R2960" s="4">
        <v>0</v>
      </c>
      <c r="S2960" s="4">
        <v>0</v>
      </c>
      <c r="T2960" s="4">
        <v>0</v>
      </c>
      <c r="U2960" s="4">
        <v>0</v>
      </c>
      <c r="V2960" s="4">
        <v>0</v>
      </c>
      <c r="W2960" s="4">
        <v>0</v>
      </c>
      <c r="X2960" s="4">
        <v>0</v>
      </c>
      <c r="Y2960" s="4">
        <v>0</v>
      </c>
      <c r="Z2960" s="4">
        <v>0</v>
      </c>
      <c r="AA2960" s="4">
        <v>0</v>
      </c>
      <c r="AB2960" s="4">
        <v>0</v>
      </c>
      <c r="AC2960" s="4">
        <v>0</v>
      </c>
      <c r="AD2960" s="4">
        <v>0</v>
      </c>
      <c r="AE2960" s="4">
        <v>0</v>
      </c>
      <c r="AF2960" s="4">
        <v>0</v>
      </c>
    </row>
    <row r="2961" spans="1:32" s="6" customFormat="1">
      <c r="A2961" s="54" t="s">
        <v>364</v>
      </c>
      <c r="B2961" s="54" t="s">
        <v>66</v>
      </c>
      <c r="C2961" s="54" t="s">
        <v>234</v>
      </c>
      <c r="D2961" s="54" t="s">
        <v>381</v>
      </c>
      <c r="E2961" s="4">
        <v>0</v>
      </c>
      <c r="F2961" s="4">
        <v>0</v>
      </c>
      <c r="G2961" s="4">
        <v>0</v>
      </c>
      <c r="H2961" s="4">
        <v>0</v>
      </c>
      <c r="I2961" s="4">
        <v>0</v>
      </c>
      <c r="J2961" s="4">
        <v>0</v>
      </c>
      <c r="K2961" s="4">
        <v>0</v>
      </c>
      <c r="L2961" s="4">
        <v>0</v>
      </c>
      <c r="M2961" s="4">
        <v>0</v>
      </c>
      <c r="N2961" s="4">
        <v>0</v>
      </c>
      <c r="O2961" s="4">
        <v>0</v>
      </c>
      <c r="P2961" s="4">
        <v>0</v>
      </c>
      <c r="Q2961" s="4">
        <v>0</v>
      </c>
      <c r="R2961" s="4">
        <v>0</v>
      </c>
      <c r="S2961" s="4">
        <v>0</v>
      </c>
      <c r="T2961" s="4">
        <v>0</v>
      </c>
      <c r="U2961" s="4">
        <v>0</v>
      </c>
      <c r="V2961" s="4">
        <v>0</v>
      </c>
      <c r="W2961" s="4">
        <v>0</v>
      </c>
      <c r="X2961" s="4">
        <v>0</v>
      </c>
      <c r="Y2961" s="4">
        <v>0</v>
      </c>
      <c r="Z2961" s="4">
        <v>0</v>
      </c>
      <c r="AA2961" s="4">
        <v>0</v>
      </c>
      <c r="AB2961" s="4">
        <v>0</v>
      </c>
      <c r="AC2961" s="4">
        <v>0</v>
      </c>
      <c r="AD2961" s="4">
        <v>0</v>
      </c>
      <c r="AE2961" s="4">
        <v>0</v>
      </c>
      <c r="AF2961" s="4">
        <v>0</v>
      </c>
    </row>
    <row r="2962" spans="1:32" s="6" customFormat="1">
      <c r="A2962" s="54" t="s">
        <v>364</v>
      </c>
      <c r="B2962" s="54" t="s">
        <v>66</v>
      </c>
      <c r="C2962" s="54" t="s">
        <v>234</v>
      </c>
      <c r="D2962" s="54" t="s">
        <v>382</v>
      </c>
      <c r="E2962" s="4">
        <v>0</v>
      </c>
      <c r="F2962" s="4">
        <v>549</v>
      </c>
      <c r="G2962" s="4">
        <v>549</v>
      </c>
      <c r="H2962" s="4">
        <v>917.46020873999987</v>
      </c>
      <c r="I2962" s="4">
        <v>1021.24826955</v>
      </c>
      <c r="J2962" s="4">
        <v>1061.26826955</v>
      </c>
      <c r="K2962" s="4">
        <v>1181.2702156</v>
      </c>
      <c r="L2962" s="4">
        <v>1221.2902363999999</v>
      </c>
      <c r="M2962" s="4">
        <v>1221.2902363999999</v>
      </c>
      <c r="N2962" s="4">
        <v>1221.2902397599998</v>
      </c>
      <c r="O2962" s="4">
        <v>1261.3102397599998</v>
      </c>
      <c r="P2962" s="4">
        <v>1261.3102759399999</v>
      </c>
      <c r="Q2962" s="4">
        <v>1261.31051131</v>
      </c>
      <c r="R2962" s="4">
        <v>1301.3305140299999</v>
      </c>
      <c r="S2962" s="4">
        <v>1301.3305140299999</v>
      </c>
      <c r="T2962" s="4">
        <v>1301.3305140299999</v>
      </c>
      <c r="U2962" s="4">
        <v>1301.3305140299999</v>
      </c>
      <c r="V2962" s="4">
        <v>1301.3305140299999</v>
      </c>
      <c r="W2962" s="4">
        <v>1301.3305238799999</v>
      </c>
      <c r="X2962" s="4">
        <v>2054.9737748799998</v>
      </c>
      <c r="Y2962" s="4">
        <v>3628.6277763600001</v>
      </c>
      <c r="Z2962" s="4">
        <v>3668.6477763600001</v>
      </c>
      <c r="AA2962" s="4">
        <v>3668.6477763600001</v>
      </c>
      <c r="AB2962" s="4">
        <v>3668.6477763600001</v>
      </c>
      <c r="AC2962" s="4">
        <v>3708.6677763600001</v>
      </c>
      <c r="AD2962" s="4">
        <v>3708.6677806000002</v>
      </c>
      <c r="AE2962" s="4">
        <v>3708.6677806000002</v>
      </c>
      <c r="AF2962" s="4">
        <v>3748.6877806000002</v>
      </c>
    </row>
    <row r="2963" spans="1:32" s="6" customFormat="1">
      <c r="A2963" s="54" t="s">
        <v>364</v>
      </c>
      <c r="B2963" s="54" t="s">
        <v>66</v>
      </c>
      <c r="C2963" s="54" t="s">
        <v>234</v>
      </c>
      <c r="D2963" s="54" t="s">
        <v>383</v>
      </c>
      <c r="E2963" s="4">
        <v>0</v>
      </c>
      <c r="F2963" s="4">
        <v>20</v>
      </c>
      <c r="G2963" s="4">
        <v>20</v>
      </c>
      <c r="H2963" s="4">
        <v>20</v>
      </c>
      <c r="I2963" s="4">
        <v>20</v>
      </c>
      <c r="J2963" s="4">
        <v>20</v>
      </c>
      <c r="K2963" s="4">
        <v>20</v>
      </c>
      <c r="L2963" s="4">
        <v>20</v>
      </c>
      <c r="M2963" s="4">
        <v>20</v>
      </c>
      <c r="N2963" s="4">
        <v>20</v>
      </c>
      <c r="O2963" s="4">
        <v>20</v>
      </c>
      <c r="P2963" s="4">
        <v>20</v>
      </c>
      <c r="Q2963" s="4">
        <v>20</v>
      </c>
      <c r="R2963" s="4">
        <v>20</v>
      </c>
      <c r="S2963" s="4">
        <v>20</v>
      </c>
      <c r="T2963" s="4">
        <v>20</v>
      </c>
      <c r="U2963" s="4">
        <v>20</v>
      </c>
      <c r="V2963" s="4">
        <v>20</v>
      </c>
      <c r="W2963" s="4">
        <v>20</v>
      </c>
      <c r="X2963" s="4">
        <v>20</v>
      </c>
      <c r="Y2963" s="4">
        <v>20</v>
      </c>
      <c r="Z2963" s="4">
        <v>20</v>
      </c>
      <c r="AA2963" s="4">
        <v>20</v>
      </c>
      <c r="AB2963" s="4">
        <v>20</v>
      </c>
      <c r="AC2963" s="4">
        <v>20</v>
      </c>
      <c r="AD2963" s="4">
        <v>20</v>
      </c>
      <c r="AE2963" s="4">
        <v>20</v>
      </c>
      <c r="AF2963" s="4">
        <v>20</v>
      </c>
    </row>
    <row r="2964" spans="1:32" s="6" customFormat="1">
      <c r="A2964" s="54" t="s">
        <v>364</v>
      </c>
      <c r="B2964" s="54" t="s">
        <v>66</v>
      </c>
      <c r="C2964" s="54" t="s">
        <v>234</v>
      </c>
      <c r="D2964" s="54" t="s">
        <v>375</v>
      </c>
      <c r="E2964" s="4">
        <v>5.499691497211801</v>
      </c>
      <c r="F2964" s="4">
        <v>14.605831737211801</v>
      </c>
      <c r="G2964" s="4">
        <v>26.6561226172118</v>
      </c>
      <c r="H2964" s="4">
        <v>44.596353147211808</v>
      </c>
      <c r="I2964" s="4">
        <v>68.283194717211813</v>
      </c>
      <c r="J2964" s="4">
        <v>107.76625134721179</v>
      </c>
      <c r="K2964" s="4">
        <v>145.2810700272118</v>
      </c>
      <c r="L2964" s="4">
        <v>187.2644357972118</v>
      </c>
      <c r="M2964" s="4">
        <v>233.72445384721181</v>
      </c>
      <c r="N2964" s="4">
        <v>284.1391430372118</v>
      </c>
      <c r="O2964" s="4">
        <v>334.12488691721182</v>
      </c>
      <c r="P2964" s="4">
        <v>389.87160344721184</v>
      </c>
      <c r="Q2964" s="4">
        <v>443.16552709721179</v>
      </c>
      <c r="R2964" s="4">
        <v>500.80970409721175</v>
      </c>
      <c r="S2964" s="4">
        <v>563.97123679721176</v>
      </c>
      <c r="T2964" s="4">
        <v>622.60199249721177</v>
      </c>
      <c r="U2964" s="4">
        <v>682.59987019721189</v>
      </c>
      <c r="V2964" s="4">
        <v>744.29481719721196</v>
      </c>
      <c r="W2964" s="4">
        <v>808.58873569721197</v>
      </c>
      <c r="X2964" s="4">
        <v>874.35235419721198</v>
      </c>
      <c r="Y2964" s="4">
        <v>941.95108579721216</v>
      </c>
      <c r="Z2964" s="4">
        <v>998.24855229721209</v>
      </c>
      <c r="AA2964" s="4">
        <v>1051.997785097212</v>
      </c>
      <c r="AB2964" s="4">
        <v>1107.3285281972121</v>
      </c>
      <c r="AC2964" s="4">
        <v>1161.3234543972121</v>
      </c>
      <c r="AD2964" s="4">
        <v>1214.854545797212</v>
      </c>
      <c r="AE2964" s="4">
        <v>1237.6303568972121</v>
      </c>
      <c r="AF2964" s="4">
        <v>1259.8613410972121</v>
      </c>
    </row>
    <row r="2965" spans="1:32" s="6" customFormat="1">
      <c r="A2965" s="54" t="s">
        <v>364</v>
      </c>
      <c r="B2965" s="54" t="s">
        <v>66</v>
      </c>
      <c r="C2965" s="54" t="s">
        <v>234</v>
      </c>
      <c r="D2965" s="53" t="s">
        <v>448</v>
      </c>
      <c r="E2965" s="4">
        <v>0</v>
      </c>
      <c r="F2965" s="4">
        <v>0</v>
      </c>
      <c r="G2965" s="4">
        <v>0</v>
      </c>
      <c r="H2965" s="4">
        <v>0</v>
      </c>
      <c r="I2965" s="4">
        <v>0</v>
      </c>
      <c r="J2965" s="4">
        <v>0</v>
      </c>
      <c r="K2965" s="4">
        <v>90</v>
      </c>
      <c r="L2965" s="4">
        <v>90</v>
      </c>
      <c r="M2965" s="4">
        <v>90</v>
      </c>
      <c r="N2965" s="4">
        <v>90</v>
      </c>
      <c r="O2965" s="4">
        <v>90</v>
      </c>
      <c r="P2965" s="4">
        <v>90</v>
      </c>
      <c r="Q2965" s="4">
        <v>90</v>
      </c>
      <c r="R2965" s="4">
        <v>90</v>
      </c>
      <c r="S2965" s="4">
        <v>90</v>
      </c>
      <c r="T2965" s="4">
        <v>90</v>
      </c>
      <c r="U2965" s="4">
        <v>90</v>
      </c>
      <c r="V2965" s="4">
        <v>90</v>
      </c>
      <c r="W2965" s="4">
        <v>90</v>
      </c>
      <c r="X2965" s="4">
        <v>90</v>
      </c>
      <c r="Y2965" s="4">
        <v>90</v>
      </c>
      <c r="Z2965" s="4">
        <v>90</v>
      </c>
      <c r="AA2965" s="4">
        <v>90</v>
      </c>
      <c r="AB2965" s="4">
        <v>90</v>
      </c>
      <c r="AC2965" s="4">
        <v>90</v>
      </c>
      <c r="AD2965" s="4">
        <v>90</v>
      </c>
      <c r="AE2965" s="4">
        <v>90</v>
      </c>
      <c r="AF2965" s="4">
        <v>90</v>
      </c>
    </row>
    <row r="2966" spans="1:32" s="6" customFormat="1">
      <c r="A2966" s="54" t="s">
        <v>364</v>
      </c>
      <c r="B2966" s="54" t="s">
        <v>66</v>
      </c>
      <c r="C2966" s="54" t="s">
        <v>234</v>
      </c>
      <c r="D2966" s="54" t="s">
        <v>54</v>
      </c>
      <c r="E2966" s="4">
        <v>0</v>
      </c>
      <c r="F2966" s="4">
        <v>0</v>
      </c>
      <c r="G2966" s="4">
        <v>0</v>
      </c>
      <c r="H2966" s="4">
        <v>0</v>
      </c>
      <c r="I2966" s="4">
        <v>0</v>
      </c>
      <c r="J2966" s="4">
        <v>0</v>
      </c>
      <c r="K2966" s="4">
        <v>0</v>
      </c>
      <c r="L2966" s="4">
        <v>0</v>
      </c>
      <c r="M2966" s="4">
        <v>0</v>
      </c>
      <c r="N2966" s="4">
        <v>0</v>
      </c>
      <c r="O2966" s="4">
        <v>0</v>
      </c>
      <c r="P2966" s="4">
        <v>0</v>
      </c>
      <c r="Q2966" s="4">
        <v>0</v>
      </c>
      <c r="R2966" s="4">
        <v>0</v>
      </c>
      <c r="S2966" s="4">
        <v>0</v>
      </c>
      <c r="T2966" s="4">
        <v>0</v>
      </c>
      <c r="U2966" s="4">
        <v>0</v>
      </c>
      <c r="V2966" s="4">
        <v>0</v>
      </c>
      <c r="W2966" s="4">
        <v>0</v>
      </c>
      <c r="X2966" s="4">
        <v>0</v>
      </c>
      <c r="Y2966" s="4">
        <v>0</v>
      </c>
      <c r="Z2966" s="4">
        <v>0</v>
      </c>
      <c r="AA2966" s="4">
        <v>0</v>
      </c>
      <c r="AB2966" s="4">
        <v>0</v>
      </c>
      <c r="AC2966" s="4">
        <v>0</v>
      </c>
      <c r="AD2966" s="4">
        <v>0</v>
      </c>
      <c r="AE2966" s="4">
        <v>0</v>
      </c>
      <c r="AF2966" s="4">
        <v>0</v>
      </c>
    </row>
    <row r="2968" spans="1:32" s="6" customFormat="1">
      <c r="A2968" s="54" t="s">
        <v>364</v>
      </c>
      <c r="B2968" s="54" t="s">
        <v>66</v>
      </c>
      <c r="C2968" s="54" t="s">
        <v>235</v>
      </c>
      <c r="D2968" s="54" t="s">
        <v>374</v>
      </c>
      <c r="E2968" s="4">
        <v>0</v>
      </c>
      <c r="F2968" s="4">
        <v>0</v>
      </c>
      <c r="G2968" s="4">
        <v>0</v>
      </c>
      <c r="H2968" s="4">
        <v>0</v>
      </c>
      <c r="I2968" s="4">
        <v>0</v>
      </c>
      <c r="J2968" s="4">
        <v>0</v>
      </c>
      <c r="K2968" s="4">
        <v>0</v>
      </c>
      <c r="L2968" s="4">
        <v>0</v>
      </c>
      <c r="M2968" s="4">
        <v>0</v>
      </c>
      <c r="N2968" s="4">
        <v>0</v>
      </c>
      <c r="O2968" s="4">
        <v>0</v>
      </c>
      <c r="P2968" s="4">
        <v>0</v>
      </c>
      <c r="Q2968" s="4">
        <v>0</v>
      </c>
      <c r="R2968" s="4">
        <v>0</v>
      </c>
      <c r="S2968" s="4">
        <v>0</v>
      </c>
      <c r="T2968" s="4">
        <v>0</v>
      </c>
      <c r="U2968" s="4">
        <v>0</v>
      </c>
      <c r="V2968" s="4">
        <v>0</v>
      </c>
      <c r="W2968" s="4">
        <v>0</v>
      </c>
      <c r="X2968" s="4">
        <v>0</v>
      </c>
      <c r="Y2968" s="4">
        <v>0</v>
      </c>
      <c r="Z2968" s="4">
        <v>0</v>
      </c>
      <c r="AA2968" s="4">
        <v>0</v>
      </c>
      <c r="AB2968" s="4">
        <v>0</v>
      </c>
      <c r="AC2968" s="4">
        <v>0</v>
      </c>
      <c r="AD2968" s="4">
        <v>0</v>
      </c>
      <c r="AE2968" s="4">
        <v>0</v>
      </c>
      <c r="AF2968" s="4">
        <v>0</v>
      </c>
    </row>
    <row r="2969" spans="1:32" s="6" customFormat="1">
      <c r="A2969" s="54" t="s">
        <v>364</v>
      </c>
      <c r="B2969" s="54" t="s">
        <v>66</v>
      </c>
      <c r="C2969" s="54" t="s">
        <v>235</v>
      </c>
      <c r="D2969" s="54" t="s">
        <v>370</v>
      </c>
      <c r="E2969" s="4">
        <v>0</v>
      </c>
      <c r="F2969" s="4">
        <v>0</v>
      </c>
      <c r="G2969" s="4">
        <v>0</v>
      </c>
      <c r="H2969" s="4">
        <v>0</v>
      </c>
      <c r="I2969" s="4">
        <v>0</v>
      </c>
      <c r="J2969" s="4">
        <v>0</v>
      </c>
      <c r="K2969" s="4">
        <v>0</v>
      </c>
      <c r="L2969" s="4">
        <v>0</v>
      </c>
      <c r="M2969" s="4">
        <v>0</v>
      </c>
      <c r="N2969" s="4">
        <v>0</v>
      </c>
      <c r="O2969" s="4">
        <v>0</v>
      </c>
      <c r="P2969" s="4">
        <v>0</v>
      </c>
      <c r="Q2969" s="4">
        <v>0</v>
      </c>
      <c r="R2969" s="4">
        <v>0</v>
      </c>
      <c r="S2969" s="4">
        <v>0</v>
      </c>
      <c r="T2969" s="4">
        <v>0</v>
      </c>
      <c r="U2969" s="4">
        <v>0</v>
      </c>
      <c r="V2969" s="4">
        <v>0</v>
      </c>
      <c r="W2969" s="4">
        <v>0</v>
      </c>
      <c r="X2969" s="4">
        <v>0</v>
      </c>
      <c r="Y2969" s="4">
        <v>0</v>
      </c>
      <c r="Z2969" s="4">
        <v>0</v>
      </c>
      <c r="AA2969" s="4">
        <v>0</v>
      </c>
      <c r="AB2969" s="4">
        <v>0</v>
      </c>
      <c r="AC2969" s="4">
        <v>0</v>
      </c>
      <c r="AD2969" s="4">
        <v>0</v>
      </c>
      <c r="AE2969" s="4">
        <v>0</v>
      </c>
      <c r="AF2969" s="4">
        <v>0</v>
      </c>
    </row>
    <row r="2970" spans="1:32" s="6" customFormat="1">
      <c r="A2970" s="54" t="s">
        <v>364</v>
      </c>
      <c r="B2970" s="54" t="s">
        <v>66</v>
      </c>
      <c r="C2970" s="54" t="s">
        <v>235</v>
      </c>
      <c r="D2970" s="54" t="s">
        <v>371</v>
      </c>
      <c r="E2970" s="4">
        <v>0</v>
      </c>
      <c r="F2970" s="4">
        <v>0</v>
      </c>
      <c r="G2970" s="4">
        <v>0</v>
      </c>
      <c r="H2970" s="4">
        <v>0</v>
      </c>
      <c r="I2970" s="4">
        <v>0</v>
      </c>
      <c r="J2970" s="4">
        <v>0</v>
      </c>
      <c r="K2970" s="4">
        <v>0</v>
      </c>
      <c r="L2970" s="4">
        <v>0</v>
      </c>
      <c r="M2970" s="4">
        <v>0</v>
      </c>
      <c r="N2970" s="4">
        <v>0</v>
      </c>
      <c r="O2970" s="4">
        <v>0</v>
      </c>
      <c r="P2970" s="4">
        <v>0</v>
      </c>
      <c r="Q2970" s="4">
        <v>0</v>
      </c>
      <c r="R2970" s="4">
        <v>0</v>
      </c>
      <c r="S2970" s="4">
        <v>0</v>
      </c>
      <c r="T2970" s="4">
        <v>0</v>
      </c>
      <c r="U2970" s="4">
        <v>0</v>
      </c>
      <c r="V2970" s="4">
        <v>0</v>
      </c>
      <c r="W2970" s="4">
        <v>0</v>
      </c>
      <c r="X2970" s="4">
        <v>0</v>
      </c>
      <c r="Y2970" s="4">
        <v>0</v>
      </c>
      <c r="Z2970" s="4">
        <v>0</v>
      </c>
      <c r="AA2970" s="4">
        <v>0</v>
      </c>
      <c r="AB2970" s="4">
        <v>0</v>
      </c>
      <c r="AC2970" s="4">
        <v>0</v>
      </c>
      <c r="AD2970" s="4">
        <v>0</v>
      </c>
      <c r="AE2970" s="4">
        <v>0</v>
      </c>
      <c r="AF2970" s="4">
        <v>0</v>
      </c>
    </row>
    <row r="2971" spans="1:32" s="6" customFormat="1">
      <c r="A2971" s="54" t="s">
        <v>364</v>
      </c>
      <c r="B2971" s="54" t="s">
        <v>66</v>
      </c>
      <c r="C2971" s="54" t="s">
        <v>235</v>
      </c>
      <c r="D2971" s="54" t="s">
        <v>50</v>
      </c>
      <c r="E2971" s="4">
        <v>0</v>
      </c>
      <c r="F2971" s="4">
        <v>0</v>
      </c>
      <c r="G2971" s="4">
        <v>0</v>
      </c>
      <c r="H2971" s="4">
        <v>0</v>
      </c>
      <c r="I2971" s="4">
        <v>0</v>
      </c>
      <c r="J2971" s="4">
        <v>0</v>
      </c>
      <c r="K2971" s="4">
        <v>0</v>
      </c>
      <c r="L2971" s="4">
        <v>0</v>
      </c>
      <c r="M2971" s="4">
        <v>0</v>
      </c>
      <c r="N2971" s="4">
        <v>0</v>
      </c>
      <c r="O2971" s="4">
        <v>0</v>
      </c>
      <c r="P2971" s="4">
        <v>0</v>
      </c>
      <c r="Q2971" s="4">
        <v>0</v>
      </c>
      <c r="R2971" s="4">
        <v>0</v>
      </c>
      <c r="S2971" s="4">
        <v>0</v>
      </c>
      <c r="T2971" s="4">
        <v>0</v>
      </c>
      <c r="U2971" s="4">
        <v>0</v>
      </c>
      <c r="V2971" s="4">
        <v>0</v>
      </c>
      <c r="W2971" s="4">
        <v>0</v>
      </c>
      <c r="X2971" s="4">
        <v>0</v>
      </c>
      <c r="Y2971" s="4">
        <v>0</v>
      </c>
      <c r="Z2971" s="4">
        <v>0</v>
      </c>
      <c r="AA2971" s="4">
        <v>0</v>
      </c>
      <c r="AB2971" s="4">
        <v>0</v>
      </c>
      <c r="AC2971" s="4">
        <v>0</v>
      </c>
      <c r="AD2971" s="4">
        <v>0</v>
      </c>
      <c r="AE2971" s="4">
        <v>0</v>
      </c>
      <c r="AF2971" s="4">
        <v>0</v>
      </c>
    </row>
    <row r="2972" spans="1:32" s="6" customFormat="1">
      <c r="A2972" s="54" t="s">
        <v>364</v>
      </c>
      <c r="B2972" s="54" t="s">
        <v>66</v>
      </c>
      <c r="C2972" s="54" t="s">
        <v>235</v>
      </c>
      <c r="D2972" s="54" t="s">
        <v>55</v>
      </c>
      <c r="E2972" s="4">
        <v>0</v>
      </c>
      <c r="F2972" s="4">
        <v>0</v>
      </c>
      <c r="G2972" s="4">
        <v>0</v>
      </c>
      <c r="H2972" s="4">
        <v>0</v>
      </c>
      <c r="I2972" s="4">
        <v>2200.0000000199998</v>
      </c>
      <c r="J2972" s="4">
        <v>2200.0000000199998</v>
      </c>
      <c r="K2972" s="4">
        <v>2200.0000000199998</v>
      </c>
      <c r="L2972" s="4">
        <v>2200.0000000199998</v>
      </c>
      <c r="M2972" s="4">
        <v>2200.0000000199998</v>
      </c>
      <c r="N2972" s="4">
        <v>2200.0000000199998</v>
      </c>
      <c r="O2972" s="4">
        <v>2200.0000000199998</v>
      </c>
      <c r="P2972" s="4">
        <v>2200.0000000199998</v>
      </c>
      <c r="Q2972" s="4">
        <v>2200.0000000199998</v>
      </c>
      <c r="R2972" s="4">
        <v>2200.0000000199998</v>
      </c>
      <c r="S2972" s="4">
        <v>2200.0000000199998</v>
      </c>
      <c r="T2972" s="4">
        <v>2200.0000000199998</v>
      </c>
      <c r="U2972" s="4">
        <v>2200.0000000199998</v>
      </c>
      <c r="V2972" s="4">
        <v>2200.0000000199998</v>
      </c>
      <c r="W2972" s="4">
        <v>2200.0000000199998</v>
      </c>
      <c r="X2972" s="4">
        <v>2200.0000000199998</v>
      </c>
      <c r="Y2972" s="4">
        <v>2200.0000000199998</v>
      </c>
      <c r="Z2972" s="4">
        <v>2200.0000000199998</v>
      </c>
      <c r="AA2972" s="4">
        <v>2200.0000000199998</v>
      </c>
      <c r="AB2972" s="4">
        <v>2200.0000000199998</v>
      </c>
      <c r="AC2972" s="4">
        <v>2200.0000000199998</v>
      </c>
      <c r="AD2972" s="4">
        <v>2200.0000000199998</v>
      </c>
      <c r="AE2972" s="4">
        <v>2200.0000000199998</v>
      </c>
      <c r="AF2972" s="4">
        <v>2200.0000000199998</v>
      </c>
    </row>
    <row r="2973" spans="1:32" s="6" customFormat="1">
      <c r="A2973" s="54" t="s">
        <v>364</v>
      </c>
      <c r="B2973" s="54" t="s">
        <v>66</v>
      </c>
      <c r="C2973" s="54" t="s">
        <v>235</v>
      </c>
      <c r="D2973" s="54" t="s">
        <v>381</v>
      </c>
      <c r="E2973" s="4">
        <v>0</v>
      </c>
      <c r="F2973" s="4">
        <v>0</v>
      </c>
      <c r="G2973" s="4">
        <v>0</v>
      </c>
      <c r="H2973" s="4">
        <v>0</v>
      </c>
      <c r="I2973" s="4">
        <v>0</v>
      </c>
      <c r="J2973" s="4">
        <v>0</v>
      </c>
      <c r="K2973" s="4">
        <v>0</v>
      </c>
      <c r="L2973" s="4">
        <v>0</v>
      </c>
      <c r="M2973" s="4">
        <v>0</v>
      </c>
      <c r="N2973" s="4">
        <v>0</v>
      </c>
      <c r="O2973" s="4">
        <v>0</v>
      </c>
      <c r="P2973" s="4">
        <v>0</v>
      </c>
      <c r="Q2973" s="4">
        <v>0</v>
      </c>
      <c r="R2973" s="4">
        <v>0</v>
      </c>
      <c r="S2973" s="4">
        <v>0</v>
      </c>
      <c r="T2973" s="4">
        <v>0</v>
      </c>
      <c r="U2973" s="4">
        <v>0</v>
      </c>
      <c r="V2973" s="4">
        <v>0</v>
      </c>
      <c r="W2973" s="4">
        <v>0</v>
      </c>
      <c r="X2973" s="4">
        <v>0</v>
      </c>
      <c r="Y2973" s="4">
        <v>0</v>
      </c>
      <c r="Z2973" s="4">
        <v>0</v>
      </c>
      <c r="AA2973" s="4">
        <v>0</v>
      </c>
      <c r="AB2973" s="4">
        <v>0</v>
      </c>
      <c r="AC2973" s="4">
        <v>0</v>
      </c>
      <c r="AD2973" s="4">
        <v>0</v>
      </c>
      <c r="AE2973" s="4">
        <v>0</v>
      </c>
      <c r="AF2973" s="4">
        <v>0</v>
      </c>
    </row>
    <row r="2974" spans="1:32" s="6" customFormat="1">
      <c r="A2974" s="54" t="s">
        <v>364</v>
      </c>
      <c r="B2974" s="54" t="s">
        <v>66</v>
      </c>
      <c r="C2974" s="54" t="s">
        <v>235</v>
      </c>
      <c r="D2974" s="54" t="s">
        <v>382</v>
      </c>
      <c r="E2974" s="4">
        <v>0</v>
      </c>
      <c r="F2974" s="4">
        <v>50</v>
      </c>
      <c r="G2974" s="4">
        <v>50</v>
      </c>
      <c r="H2974" s="4">
        <v>887.48597419999999</v>
      </c>
      <c r="I2974" s="4">
        <v>887.48597419999999</v>
      </c>
      <c r="J2974" s="4">
        <v>887.48597419999999</v>
      </c>
      <c r="K2974" s="4">
        <v>887.48597419999999</v>
      </c>
      <c r="L2974" s="4">
        <v>887.4860024699999</v>
      </c>
      <c r="M2974" s="4">
        <v>887.4860024699999</v>
      </c>
      <c r="N2974" s="4">
        <v>887.4860024699999</v>
      </c>
      <c r="O2974" s="4">
        <v>887.48600364999993</v>
      </c>
      <c r="P2974" s="4">
        <v>887.48604434000003</v>
      </c>
      <c r="Q2974" s="4">
        <v>887.48605051000004</v>
      </c>
      <c r="R2974" s="4">
        <v>887.48605051000004</v>
      </c>
      <c r="S2974" s="4">
        <v>887.48605051000004</v>
      </c>
      <c r="T2974" s="4">
        <v>887.48605051000004</v>
      </c>
      <c r="U2974" s="4">
        <v>887.48605051000004</v>
      </c>
      <c r="V2974" s="4">
        <v>887.48605051000004</v>
      </c>
      <c r="W2974" s="4">
        <v>887.48605051000004</v>
      </c>
      <c r="X2974" s="4">
        <v>887.48605409000004</v>
      </c>
      <c r="Y2974" s="4">
        <v>887.48605409000004</v>
      </c>
      <c r="Z2974" s="4">
        <v>887.48605594000003</v>
      </c>
      <c r="AA2974" s="4">
        <v>887.48605594000003</v>
      </c>
      <c r="AB2974" s="4">
        <v>887.48605594000003</v>
      </c>
      <c r="AC2974" s="4">
        <v>887.48605594000003</v>
      </c>
      <c r="AD2974" s="4">
        <v>887.48605769999995</v>
      </c>
      <c r="AE2974" s="4">
        <v>887.48605769999995</v>
      </c>
      <c r="AF2974" s="4">
        <v>887.48605769999995</v>
      </c>
    </row>
    <row r="2975" spans="1:32" s="6" customFormat="1">
      <c r="A2975" s="54" t="s">
        <v>364</v>
      </c>
      <c r="B2975" s="54" t="s">
        <v>66</v>
      </c>
      <c r="C2975" s="54" t="s">
        <v>235</v>
      </c>
      <c r="D2975" s="54" t="s">
        <v>383</v>
      </c>
      <c r="E2975" s="4">
        <v>10</v>
      </c>
      <c r="F2975" s="4">
        <v>19.899999999999999</v>
      </c>
      <c r="G2975" s="4">
        <v>19.899999999999999</v>
      </c>
      <c r="H2975" s="4">
        <v>19.899999999999999</v>
      </c>
      <c r="I2975" s="4">
        <v>19.899999999999999</v>
      </c>
      <c r="J2975" s="4">
        <v>20.889999999999993</v>
      </c>
      <c r="K2975" s="4">
        <v>20.889999999999993</v>
      </c>
      <c r="L2975" s="4">
        <v>21.879999999999988</v>
      </c>
      <c r="M2975" s="4">
        <v>21.879999999999988</v>
      </c>
      <c r="N2975" s="4">
        <v>21.879999999999988</v>
      </c>
      <c r="O2975" s="4">
        <v>22.869999999999983</v>
      </c>
      <c r="P2975" s="4">
        <v>22.869999999999983</v>
      </c>
      <c r="Q2975" s="4">
        <v>22.869999999999983</v>
      </c>
      <c r="R2975" s="4">
        <v>23.859999999999978</v>
      </c>
      <c r="S2975" s="4">
        <v>23.859999999999978</v>
      </c>
      <c r="T2975" s="4">
        <v>23.859999999999978</v>
      </c>
      <c r="U2975" s="4">
        <v>23.859999999999978</v>
      </c>
      <c r="V2975" s="4">
        <v>23.859999999999978</v>
      </c>
      <c r="W2975" s="4">
        <v>23.859999999999978</v>
      </c>
      <c r="X2975" s="4">
        <v>24.849999999999973</v>
      </c>
      <c r="Y2975" s="4">
        <v>24.849999999999973</v>
      </c>
      <c r="Z2975" s="4">
        <v>25.839999999999968</v>
      </c>
      <c r="AA2975" s="4">
        <v>25.839999999999968</v>
      </c>
      <c r="AB2975" s="4">
        <v>25.839999999999968</v>
      </c>
      <c r="AC2975" s="4">
        <v>25.839999999999968</v>
      </c>
      <c r="AD2975" s="4">
        <v>25.839999999999968</v>
      </c>
      <c r="AE2975" s="4">
        <v>25.839999999999968</v>
      </c>
      <c r="AF2975" s="4">
        <v>25.839999999999968</v>
      </c>
    </row>
    <row r="2976" spans="1:32" s="6" customFormat="1">
      <c r="A2976" s="54" t="s">
        <v>364</v>
      </c>
      <c r="B2976" s="54" t="s">
        <v>66</v>
      </c>
      <c r="C2976" s="54" t="s">
        <v>235</v>
      </c>
      <c r="D2976" s="54" t="s">
        <v>375</v>
      </c>
      <c r="E2976" s="4">
        <v>11.013732878663799</v>
      </c>
      <c r="F2976" s="4">
        <v>30.4740017586638</v>
      </c>
      <c r="G2976" s="4">
        <v>56.036296348663797</v>
      </c>
      <c r="H2976" s="4">
        <v>93.247701428663802</v>
      </c>
      <c r="I2976" s="4">
        <v>140.98158209866378</v>
      </c>
      <c r="J2976" s="4">
        <v>220.55091299866379</v>
      </c>
      <c r="K2976" s="4">
        <v>292.68131552866379</v>
      </c>
      <c r="L2976" s="4">
        <v>371.97551144866384</v>
      </c>
      <c r="M2976" s="4">
        <v>457.70190280866387</v>
      </c>
      <c r="N2976" s="4">
        <v>547.48101921866385</v>
      </c>
      <c r="O2976" s="4">
        <v>635.2056724986636</v>
      </c>
      <c r="P2976" s="4">
        <v>730.91762979866348</v>
      </c>
      <c r="Q2976" s="4">
        <v>820.13691259866346</v>
      </c>
      <c r="R2976" s="4">
        <v>921.06611859866337</v>
      </c>
      <c r="S2976" s="4">
        <v>1030.5948674986637</v>
      </c>
      <c r="T2976" s="4">
        <v>1131.4094704986637</v>
      </c>
      <c r="U2976" s="4">
        <v>1233.8121955986637</v>
      </c>
      <c r="V2976" s="4">
        <v>1339.4597668986637</v>
      </c>
      <c r="W2976" s="4">
        <v>1448.1433916986641</v>
      </c>
      <c r="X2976" s="4">
        <v>1558.9627179986639</v>
      </c>
      <c r="Y2976" s="4">
        <v>1671.937379998664</v>
      </c>
      <c r="Z2976" s="4">
        <v>1769.0368576986639</v>
      </c>
      <c r="AA2976" s="4">
        <v>1860.8263646986641</v>
      </c>
      <c r="AB2976" s="4">
        <v>1953.6169004986639</v>
      </c>
      <c r="AC2976" s="4">
        <v>2045.1178197986642</v>
      </c>
      <c r="AD2976" s="4">
        <v>2136.5143696986638</v>
      </c>
      <c r="AE2976" s="4">
        <v>2179.1690378986636</v>
      </c>
      <c r="AF2976" s="4">
        <v>2221.4657256986638</v>
      </c>
    </row>
    <row r="2977" spans="1:32" s="6" customFormat="1">
      <c r="A2977" s="54" t="s">
        <v>364</v>
      </c>
      <c r="B2977" s="54" t="s">
        <v>66</v>
      </c>
      <c r="C2977" s="54" t="s">
        <v>235</v>
      </c>
      <c r="D2977" s="53" t="s">
        <v>448</v>
      </c>
      <c r="E2977" s="4">
        <v>0</v>
      </c>
      <c r="F2977" s="4">
        <v>0</v>
      </c>
      <c r="G2977" s="4">
        <v>0</v>
      </c>
      <c r="H2977" s="4">
        <v>0</v>
      </c>
      <c r="I2977" s="4">
        <v>0</v>
      </c>
      <c r="J2977" s="4">
        <v>0</v>
      </c>
      <c r="K2977" s="4">
        <v>0</v>
      </c>
      <c r="L2977" s="4">
        <v>0</v>
      </c>
      <c r="M2977" s="4">
        <v>0</v>
      </c>
      <c r="N2977" s="4">
        <v>0</v>
      </c>
      <c r="O2977" s="4">
        <v>0</v>
      </c>
      <c r="P2977" s="4">
        <v>0</v>
      </c>
      <c r="Q2977" s="4">
        <v>0</v>
      </c>
      <c r="R2977" s="4">
        <v>0</v>
      </c>
      <c r="S2977" s="4">
        <v>0</v>
      </c>
      <c r="T2977" s="4">
        <v>0</v>
      </c>
      <c r="U2977" s="4">
        <v>0</v>
      </c>
      <c r="V2977" s="4">
        <v>0</v>
      </c>
      <c r="W2977" s="4">
        <v>0</v>
      </c>
      <c r="X2977" s="4">
        <v>0</v>
      </c>
      <c r="Y2977" s="4">
        <v>0</v>
      </c>
      <c r="Z2977" s="4">
        <v>0</v>
      </c>
      <c r="AA2977" s="4">
        <v>0</v>
      </c>
      <c r="AB2977" s="4">
        <v>0</v>
      </c>
      <c r="AC2977" s="4">
        <v>0</v>
      </c>
      <c r="AD2977" s="4">
        <v>0</v>
      </c>
      <c r="AE2977" s="4">
        <v>0</v>
      </c>
      <c r="AF2977" s="4">
        <v>0</v>
      </c>
    </row>
    <row r="2978" spans="1:32" s="6" customFormat="1">
      <c r="A2978" s="54" t="s">
        <v>364</v>
      </c>
      <c r="B2978" s="54" t="s">
        <v>66</v>
      </c>
      <c r="C2978" s="54" t="s">
        <v>235</v>
      </c>
      <c r="D2978" s="54" t="s">
        <v>54</v>
      </c>
      <c r="E2978" s="4">
        <v>0</v>
      </c>
      <c r="F2978" s="4">
        <v>0</v>
      </c>
      <c r="G2978" s="4">
        <v>0</v>
      </c>
      <c r="H2978" s="4">
        <v>0</v>
      </c>
      <c r="I2978" s="4">
        <v>0</v>
      </c>
      <c r="J2978" s="4">
        <v>0</v>
      </c>
      <c r="K2978" s="4">
        <v>0</v>
      </c>
      <c r="L2978" s="4">
        <v>0</v>
      </c>
      <c r="M2978" s="4">
        <v>0</v>
      </c>
      <c r="N2978" s="4">
        <v>0</v>
      </c>
      <c r="O2978" s="4">
        <v>0</v>
      </c>
      <c r="P2978" s="4">
        <v>0</v>
      </c>
      <c r="Q2978" s="4">
        <v>0</v>
      </c>
      <c r="R2978" s="4">
        <v>0</v>
      </c>
      <c r="S2978" s="4">
        <v>0</v>
      </c>
      <c r="T2978" s="4">
        <v>0</v>
      </c>
      <c r="U2978" s="4">
        <v>0</v>
      </c>
      <c r="V2978" s="4">
        <v>0</v>
      </c>
      <c r="W2978" s="4">
        <v>0</v>
      </c>
      <c r="X2978" s="4">
        <v>0</v>
      </c>
      <c r="Y2978" s="4">
        <v>0</v>
      </c>
      <c r="Z2978" s="4">
        <v>0</v>
      </c>
      <c r="AA2978" s="4">
        <v>0</v>
      </c>
      <c r="AB2978" s="4">
        <v>0</v>
      </c>
      <c r="AC2978" s="4">
        <v>0</v>
      </c>
      <c r="AD2978" s="4">
        <v>0</v>
      </c>
      <c r="AE2978" s="4">
        <v>0</v>
      </c>
      <c r="AF2978" s="4">
        <v>0</v>
      </c>
    </row>
    <row r="2980" spans="1:32" s="6" customFormat="1">
      <c r="A2980" s="54" t="s">
        <v>364</v>
      </c>
      <c r="B2980" s="54" t="s">
        <v>66</v>
      </c>
      <c r="C2980" s="54" t="s">
        <v>236</v>
      </c>
      <c r="D2980" s="54" t="s">
        <v>374</v>
      </c>
      <c r="E2980" s="4">
        <v>0</v>
      </c>
      <c r="F2980" s="4">
        <v>0</v>
      </c>
      <c r="G2980" s="4">
        <v>0</v>
      </c>
      <c r="H2980" s="4">
        <v>0</v>
      </c>
      <c r="I2980" s="4">
        <v>0</v>
      </c>
      <c r="J2980" s="4">
        <v>0</v>
      </c>
      <c r="K2980" s="4">
        <v>0</v>
      </c>
      <c r="L2980" s="4">
        <v>0</v>
      </c>
      <c r="M2980" s="4">
        <v>0</v>
      </c>
      <c r="N2980" s="4">
        <v>0</v>
      </c>
      <c r="O2980" s="4">
        <v>0</v>
      </c>
      <c r="P2980" s="4">
        <v>0</v>
      </c>
      <c r="Q2980" s="4">
        <v>0</v>
      </c>
      <c r="R2980" s="4">
        <v>0</v>
      </c>
      <c r="S2980" s="4">
        <v>0</v>
      </c>
      <c r="T2980" s="4">
        <v>0</v>
      </c>
      <c r="U2980" s="4">
        <v>0</v>
      </c>
      <c r="V2980" s="4">
        <v>0</v>
      </c>
      <c r="W2980" s="4">
        <v>0</v>
      </c>
      <c r="X2980" s="4">
        <v>0</v>
      </c>
      <c r="Y2980" s="4">
        <v>0</v>
      </c>
      <c r="Z2980" s="4">
        <v>0</v>
      </c>
      <c r="AA2980" s="4">
        <v>0</v>
      </c>
      <c r="AB2980" s="4">
        <v>0</v>
      </c>
      <c r="AC2980" s="4">
        <v>0</v>
      </c>
      <c r="AD2980" s="4">
        <v>0</v>
      </c>
      <c r="AE2980" s="4">
        <v>0</v>
      </c>
      <c r="AF2980" s="4">
        <v>0</v>
      </c>
    </row>
    <row r="2981" spans="1:32" s="6" customFormat="1">
      <c r="A2981" s="54" t="s">
        <v>364</v>
      </c>
      <c r="B2981" s="54" t="s">
        <v>66</v>
      </c>
      <c r="C2981" s="54" t="s">
        <v>236</v>
      </c>
      <c r="D2981" s="54" t="s">
        <v>370</v>
      </c>
      <c r="E2981" s="4">
        <v>0</v>
      </c>
      <c r="F2981" s="4">
        <v>0</v>
      </c>
      <c r="G2981" s="4">
        <v>0</v>
      </c>
      <c r="H2981" s="4">
        <v>0</v>
      </c>
      <c r="I2981" s="4">
        <v>0</v>
      </c>
      <c r="J2981" s="4">
        <v>0</v>
      </c>
      <c r="K2981" s="4">
        <v>0</v>
      </c>
      <c r="L2981" s="4">
        <v>0</v>
      </c>
      <c r="M2981" s="4">
        <v>0</v>
      </c>
      <c r="N2981" s="4">
        <v>0</v>
      </c>
      <c r="O2981" s="4">
        <v>0</v>
      </c>
      <c r="P2981" s="4">
        <v>0</v>
      </c>
      <c r="Q2981" s="4">
        <v>0</v>
      </c>
      <c r="R2981" s="4">
        <v>0</v>
      </c>
      <c r="S2981" s="4">
        <v>0</v>
      </c>
      <c r="T2981" s="4">
        <v>0</v>
      </c>
      <c r="U2981" s="4">
        <v>0</v>
      </c>
      <c r="V2981" s="4">
        <v>0</v>
      </c>
      <c r="W2981" s="4">
        <v>0</v>
      </c>
      <c r="X2981" s="4">
        <v>0</v>
      </c>
      <c r="Y2981" s="4">
        <v>0</v>
      </c>
      <c r="Z2981" s="4">
        <v>0</v>
      </c>
      <c r="AA2981" s="4">
        <v>0</v>
      </c>
      <c r="AB2981" s="4">
        <v>0</v>
      </c>
      <c r="AC2981" s="4">
        <v>0</v>
      </c>
      <c r="AD2981" s="4">
        <v>0</v>
      </c>
      <c r="AE2981" s="4">
        <v>0</v>
      </c>
      <c r="AF2981" s="4">
        <v>0</v>
      </c>
    </row>
    <row r="2982" spans="1:32" s="6" customFormat="1">
      <c r="A2982" s="54" t="s">
        <v>364</v>
      </c>
      <c r="B2982" s="54" t="s">
        <v>66</v>
      </c>
      <c r="C2982" s="54" t="s">
        <v>236</v>
      </c>
      <c r="D2982" s="54" t="s">
        <v>371</v>
      </c>
      <c r="E2982" s="4">
        <v>0</v>
      </c>
      <c r="F2982" s="4">
        <v>0</v>
      </c>
      <c r="G2982" s="4">
        <v>0</v>
      </c>
      <c r="H2982" s="4">
        <v>0</v>
      </c>
      <c r="I2982" s="4">
        <v>0</v>
      </c>
      <c r="J2982" s="4">
        <v>0</v>
      </c>
      <c r="K2982" s="4">
        <v>1061.0599275899999</v>
      </c>
      <c r="L2982" s="4">
        <v>1061.0599275899999</v>
      </c>
      <c r="M2982" s="4">
        <v>1061.0599275899999</v>
      </c>
      <c r="N2982" s="4">
        <v>1061.0599275899999</v>
      </c>
      <c r="O2982" s="4">
        <v>1061.0599275899999</v>
      </c>
      <c r="P2982" s="4">
        <v>1061.0599275899999</v>
      </c>
      <c r="Q2982" s="4">
        <v>1061.0599275899999</v>
      </c>
      <c r="R2982" s="4">
        <v>1061.0599275899999</v>
      </c>
      <c r="S2982" s="4">
        <v>1061.0599275899999</v>
      </c>
      <c r="T2982" s="4">
        <v>1061.0599275899999</v>
      </c>
      <c r="U2982" s="4">
        <v>1061.0599275899999</v>
      </c>
      <c r="V2982" s="4">
        <v>1223.8916166500001</v>
      </c>
      <c r="W2982" s="4">
        <v>2265.9698229099999</v>
      </c>
      <c r="X2982" s="4">
        <v>2961.6638786399999</v>
      </c>
      <c r="Y2982" s="4">
        <v>4022.7238768900002</v>
      </c>
      <c r="Z2982" s="4">
        <v>4022.7238768900002</v>
      </c>
      <c r="AA2982" s="4">
        <v>4022.7238768900002</v>
      </c>
      <c r="AB2982" s="4">
        <v>4022.7238768900002</v>
      </c>
      <c r="AC2982" s="4">
        <v>4022.7238768900002</v>
      </c>
      <c r="AD2982" s="4">
        <v>4022.7238768900002</v>
      </c>
      <c r="AE2982" s="4">
        <v>4022.7238768900002</v>
      </c>
      <c r="AF2982" s="4">
        <v>4022.7238768900002</v>
      </c>
    </row>
    <row r="2983" spans="1:32" s="6" customFormat="1">
      <c r="A2983" s="54" t="s">
        <v>364</v>
      </c>
      <c r="B2983" s="54" t="s">
        <v>66</v>
      </c>
      <c r="C2983" s="54" t="s">
        <v>236</v>
      </c>
      <c r="D2983" s="54" t="s">
        <v>50</v>
      </c>
      <c r="E2983" s="4">
        <v>0</v>
      </c>
      <c r="F2983" s="4">
        <v>0</v>
      </c>
      <c r="G2983" s="4">
        <v>0</v>
      </c>
      <c r="H2983" s="4">
        <v>0</v>
      </c>
      <c r="I2983" s="4">
        <v>0</v>
      </c>
      <c r="J2983" s="4">
        <v>0</v>
      </c>
      <c r="K2983" s="4">
        <v>0</v>
      </c>
      <c r="L2983" s="4">
        <v>0</v>
      </c>
      <c r="M2983" s="4">
        <v>0</v>
      </c>
      <c r="N2983" s="4">
        <v>0</v>
      </c>
      <c r="O2983" s="4">
        <v>0</v>
      </c>
      <c r="P2983" s="4">
        <v>0</v>
      </c>
      <c r="Q2983" s="4">
        <v>0</v>
      </c>
      <c r="R2983" s="4">
        <v>0</v>
      </c>
      <c r="S2983" s="4">
        <v>0</v>
      </c>
      <c r="T2983" s="4">
        <v>0</v>
      </c>
      <c r="U2983" s="4">
        <v>0</v>
      </c>
      <c r="V2983" s="4">
        <v>0</v>
      </c>
      <c r="W2983" s="4">
        <v>0</v>
      </c>
      <c r="X2983" s="4">
        <v>0</v>
      </c>
      <c r="Y2983" s="4">
        <v>0</v>
      </c>
      <c r="Z2983" s="4">
        <v>0</v>
      </c>
      <c r="AA2983" s="4">
        <v>0</v>
      </c>
      <c r="AB2983" s="4">
        <v>0</v>
      </c>
      <c r="AC2983" s="4">
        <v>0</v>
      </c>
      <c r="AD2983" s="4">
        <v>0</v>
      </c>
      <c r="AE2983" s="4">
        <v>0</v>
      </c>
      <c r="AF2983" s="4">
        <v>0</v>
      </c>
    </row>
    <row r="2984" spans="1:32" s="6" customFormat="1">
      <c r="A2984" s="54" t="s">
        <v>364</v>
      </c>
      <c r="B2984" s="54" t="s">
        <v>66</v>
      </c>
      <c r="C2984" s="54" t="s">
        <v>236</v>
      </c>
      <c r="D2984" s="54" t="s">
        <v>55</v>
      </c>
      <c r="E2984" s="4">
        <v>0</v>
      </c>
      <c r="F2984" s="4">
        <v>0</v>
      </c>
      <c r="G2984" s="4">
        <v>0</v>
      </c>
      <c r="H2984" s="4">
        <v>0</v>
      </c>
      <c r="I2984" s="4">
        <v>0</v>
      </c>
      <c r="J2984" s="4">
        <v>0</v>
      </c>
      <c r="K2984" s="4">
        <v>0</v>
      </c>
      <c r="L2984" s="4">
        <v>0</v>
      </c>
      <c r="M2984" s="4">
        <v>0</v>
      </c>
      <c r="N2984" s="4">
        <v>0</v>
      </c>
      <c r="O2984" s="4">
        <v>0</v>
      </c>
      <c r="P2984" s="4">
        <v>0</v>
      </c>
      <c r="Q2984" s="4">
        <v>0</v>
      </c>
      <c r="R2984" s="4">
        <v>0</v>
      </c>
      <c r="S2984" s="4">
        <v>0</v>
      </c>
      <c r="T2984" s="4">
        <v>0</v>
      </c>
      <c r="U2984" s="4">
        <v>0</v>
      </c>
      <c r="V2984" s="4">
        <v>0</v>
      </c>
      <c r="W2984" s="4">
        <v>0</v>
      </c>
      <c r="X2984" s="4">
        <v>0</v>
      </c>
      <c r="Y2984" s="4">
        <v>0</v>
      </c>
      <c r="Z2984" s="4">
        <v>0</v>
      </c>
      <c r="AA2984" s="4">
        <v>0</v>
      </c>
      <c r="AB2984" s="4">
        <v>0</v>
      </c>
      <c r="AC2984" s="4">
        <v>0</v>
      </c>
      <c r="AD2984" s="4">
        <v>0</v>
      </c>
      <c r="AE2984" s="4">
        <v>0</v>
      </c>
      <c r="AF2984" s="4">
        <v>0</v>
      </c>
    </row>
    <row r="2985" spans="1:32" s="6" customFormat="1">
      <c r="A2985" s="54" t="s">
        <v>364</v>
      </c>
      <c r="B2985" s="54" t="s">
        <v>66</v>
      </c>
      <c r="C2985" s="54" t="s">
        <v>236</v>
      </c>
      <c r="D2985" s="54" t="s">
        <v>381</v>
      </c>
      <c r="E2985" s="4">
        <v>0</v>
      </c>
      <c r="F2985" s="4">
        <v>0</v>
      </c>
      <c r="G2985" s="4">
        <v>0</v>
      </c>
      <c r="H2985" s="4">
        <v>0</v>
      </c>
      <c r="I2985" s="4">
        <v>0</v>
      </c>
      <c r="J2985" s="4">
        <v>0</v>
      </c>
      <c r="K2985" s="4">
        <v>0</v>
      </c>
      <c r="L2985" s="4">
        <v>0</v>
      </c>
      <c r="M2985" s="4">
        <v>0</v>
      </c>
      <c r="N2985" s="4">
        <v>0</v>
      </c>
      <c r="O2985" s="4">
        <v>0</v>
      </c>
      <c r="P2985" s="4">
        <v>0</v>
      </c>
      <c r="Q2985" s="4">
        <v>0</v>
      </c>
      <c r="R2985" s="4">
        <v>0</v>
      </c>
      <c r="S2985" s="4">
        <v>0</v>
      </c>
      <c r="T2985" s="4">
        <v>0</v>
      </c>
      <c r="U2985" s="4">
        <v>0</v>
      </c>
      <c r="V2985" s="4">
        <v>0</v>
      </c>
      <c r="W2985" s="4">
        <v>0</v>
      </c>
      <c r="X2985" s="4">
        <v>0</v>
      </c>
      <c r="Y2985" s="4">
        <v>0</v>
      </c>
      <c r="Z2985" s="4">
        <v>0</v>
      </c>
      <c r="AA2985" s="4">
        <v>0</v>
      </c>
      <c r="AB2985" s="4">
        <v>0</v>
      </c>
      <c r="AC2985" s="4">
        <v>0</v>
      </c>
      <c r="AD2985" s="4">
        <v>0</v>
      </c>
      <c r="AE2985" s="4">
        <v>0</v>
      </c>
      <c r="AF2985" s="4">
        <v>0</v>
      </c>
    </row>
    <row r="2986" spans="1:32" s="6" customFormat="1">
      <c r="A2986" s="54" t="s">
        <v>364</v>
      </c>
      <c r="B2986" s="54" t="s">
        <v>66</v>
      </c>
      <c r="C2986" s="54" t="s">
        <v>236</v>
      </c>
      <c r="D2986" s="54" t="s">
        <v>382</v>
      </c>
      <c r="E2986" s="4">
        <v>0</v>
      </c>
      <c r="F2986" s="4">
        <v>1221.3776829999999</v>
      </c>
      <c r="G2986" s="4">
        <v>1416.53149988</v>
      </c>
      <c r="H2986" s="4">
        <v>1416.5315869999999</v>
      </c>
      <c r="I2986" s="4">
        <v>1416.53216849</v>
      </c>
      <c r="J2986" s="4">
        <v>1416.53216849</v>
      </c>
      <c r="K2986" s="4">
        <v>1416.53216849</v>
      </c>
      <c r="L2986" s="4">
        <v>1416.53219485</v>
      </c>
      <c r="M2986" s="4">
        <v>1416.53219485</v>
      </c>
      <c r="N2986" s="4">
        <v>1416.5321966500001</v>
      </c>
      <c r="O2986" s="4">
        <v>1416.5321966500001</v>
      </c>
      <c r="P2986" s="4">
        <v>1416.5322119800001</v>
      </c>
      <c r="Q2986" s="4">
        <v>1416.5322287500001</v>
      </c>
      <c r="R2986" s="4">
        <v>1416.5322287500001</v>
      </c>
      <c r="S2986" s="4">
        <v>1416.5322287500001</v>
      </c>
      <c r="T2986" s="4">
        <v>1416.5322287500001</v>
      </c>
      <c r="U2986" s="4">
        <v>1416.5322287500001</v>
      </c>
      <c r="V2986" s="4">
        <v>1416.5322287500001</v>
      </c>
      <c r="W2986" s="4">
        <v>1416.5322287500001</v>
      </c>
      <c r="X2986" s="4">
        <v>1416.5322287500001</v>
      </c>
      <c r="Y2986" s="4">
        <v>1416.5322287500001</v>
      </c>
      <c r="Z2986" s="4">
        <v>1416.5322287500001</v>
      </c>
      <c r="AA2986" s="4">
        <v>1416.5322287500001</v>
      </c>
      <c r="AB2986" s="4">
        <v>1416.5322287500001</v>
      </c>
      <c r="AC2986" s="4">
        <v>1416.5322287500001</v>
      </c>
      <c r="AD2986" s="4">
        <v>1416.5322287500001</v>
      </c>
      <c r="AE2986" s="4">
        <v>1416.5322287500001</v>
      </c>
      <c r="AF2986" s="4">
        <v>1416.5322287500001</v>
      </c>
    </row>
    <row r="2987" spans="1:32" s="6" customFormat="1">
      <c r="A2987" s="54" t="s">
        <v>364</v>
      </c>
      <c r="B2987" s="54" t="s">
        <v>66</v>
      </c>
      <c r="C2987" s="54" t="s">
        <v>236</v>
      </c>
      <c r="D2987" s="54" t="s">
        <v>383</v>
      </c>
      <c r="E2987" s="4">
        <v>0</v>
      </c>
      <c r="F2987" s="4">
        <v>632.71199999999999</v>
      </c>
      <c r="G2987" s="4">
        <v>632.71199999999999</v>
      </c>
      <c r="H2987" s="4">
        <v>632.71199999999999</v>
      </c>
      <c r="I2987" s="4">
        <v>632.71199999999999</v>
      </c>
      <c r="J2987" s="4">
        <v>675.048</v>
      </c>
      <c r="K2987" s="4">
        <v>1302.5999999999999</v>
      </c>
      <c r="L2987" s="4">
        <v>1375.1759999999999</v>
      </c>
      <c r="M2987" s="4">
        <v>1375.1759999999999</v>
      </c>
      <c r="N2987" s="4">
        <v>1375.1759999999999</v>
      </c>
      <c r="O2987" s="4">
        <v>1447.752</v>
      </c>
      <c r="P2987" s="4">
        <v>1447.752</v>
      </c>
      <c r="Q2987" s="4">
        <v>1447.752</v>
      </c>
      <c r="R2987" s="4">
        <v>1520.328</v>
      </c>
      <c r="S2987" s="4">
        <v>1520.328</v>
      </c>
      <c r="T2987" s="4">
        <v>1520.328</v>
      </c>
      <c r="U2987" s="4">
        <v>1520.328</v>
      </c>
      <c r="V2987" s="4">
        <v>1520.328</v>
      </c>
      <c r="W2987" s="4">
        <v>1520.328</v>
      </c>
      <c r="X2987" s="4">
        <v>1592.904</v>
      </c>
      <c r="Y2987" s="4">
        <v>1592.904</v>
      </c>
      <c r="Z2987" s="4">
        <v>1665.48</v>
      </c>
      <c r="AA2987" s="4">
        <v>1665.48</v>
      </c>
      <c r="AB2987" s="4">
        <v>1665.48</v>
      </c>
      <c r="AC2987" s="4">
        <v>1738.056</v>
      </c>
      <c r="AD2987" s="4">
        <v>1738.056</v>
      </c>
      <c r="AE2987" s="4">
        <v>1738.056</v>
      </c>
      <c r="AF2987" s="4">
        <v>1810.6320000000001</v>
      </c>
    </row>
    <row r="2988" spans="1:32" s="6" customFormat="1">
      <c r="A2988" s="54" t="s">
        <v>364</v>
      </c>
      <c r="B2988" s="54" t="s">
        <v>66</v>
      </c>
      <c r="C2988" s="54" t="s">
        <v>236</v>
      </c>
      <c r="D2988" s="54" t="s">
        <v>375</v>
      </c>
      <c r="E2988" s="4">
        <v>52.941433610531803</v>
      </c>
      <c r="F2988" s="4">
        <v>147.03780550053179</v>
      </c>
      <c r="G2988" s="4">
        <v>267.78813710053186</v>
      </c>
      <c r="H2988" s="4">
        <v>444.41451758053182</v>
      </c>
      <c r="I2988" s="4">
        <v>671.875202140532</v>
      </c>
      <c r="J2988" s="4">
        <v>1048.5952244005318</v>
      </c>
      <c r="K2988" s="4">
        <v>1389.1855846005317</v>
      </c>
      <c r="L2988" s="4">
        <v>1763.7168668005318</v>
      </c>
      <c r="M2988" s="4">
        <v>2172.0173135005316</v>
      </c>
      <c r="N2988" s="4">
        <v>2608.0037826005318</v>
      </c>
      <c r="O2988" s="4">
        <v>3044.7446456005323</v>
      </c>
      <c r="P2988" s="4">
        <v>3530.1742997005322</v>
      </c>
      <c r="Q2988" s="4">
        <v>3990.5856516005315</v>
      </c>
      <c r="R2988" s="4">
        <v>4487.6938050005319</v>
      </c>
      <c r="S2988" s="4">
        <v>5026.7828450005327</v>
      </c>
      <c r="T2988" s="4">
        <v>5528.0812080005326</v>
      </c>
      <c r="U2988" s="4">
        <v>6040.6720930005322</v>
      </c>
      <c r="V2988" s="4">
        <v>6567.4397530005326</v>
      </c>
      <c r="W2988" s="4">
        <v>7113.9720710005322</v>
      </c>
      <c r="X2988" s="4">
        <v>7674.0530320005319</v>
      </c>
      <c r="Y2988" s="4">
        <v>8252.8911130005326</v>
      </c>
      <c r="Z2988" s="4">
        <v>8718.886563000533</v>
      </c>
      <c r="AA2988" s="4">
        <v>9168.5089630005332</v>
      </c>
      <c r="AB2988" s="4">
        <v>9627.7940270005329</v>
      </c>
      <c r="AC2988" s="4">
        <v>10077.006487000532</v>
      </c>
      <c r="AD2988" s="4">
        <v>10520.947407000533</v>
      </c>
      <c r="AE2988" s="4">
        <v>10693.710007000534</v>
      </c>
      <c r="AF2988" s="4">
        <v>10860.100466000533</v>
      </c>
    </row>
    <row r="2989" spans="1:32" s="6" customFormat="1">
      <c r="A2989" s="54" t="s">
        <v>364</v>
      </c>
      <c r="B2989" s="54" t="s">
        <v>66</v>
      </c>
      <c r="C2989" s="54" t="s">
        <v>236</v>
      </c>
      <c r="D2989" s="53" t="s">
        <v>448</v>
      </c>
      <c r="E2989" s="4">
        <v>0</v>
      </c>
      <c r="F2989" s="4">
        <v>0</v>
      </c>
      <c r="G2989" s="4">
        <v>0</v>
      </c>
      <c r="H2989" s="4">
        <v>0</v>
      </c>
      <c r="I2989" s="4">
        <v>0</v>
      </c>
      <c r="J2989" s="4">
        <v>0</v>
      </c>
      <c r="K2989" s="4">
        <v>90</v>
      </c>
      <c r="L2989" s="4">
        <v>90</v>
      </c>
      <c r="M2989" s="4">
        <v>90</v>
      </c>
      <c r="N2989" s="4">
        <v>90</v>
      </c>
      <c r="O2989" s="4">
        <v>90</v>
      </c>
      <c r="P2989" s="4">
        <v>90</v>
      </c>
      <c r="Q2989" s="4">
        <v>90</v>
      </c>
      <c r="R2989" s="4">
        <v>90</v>
      </c>
      <c r="S2989" s="4">
        <v>90</v>
      </c>
      <c r="T2989" s="4">
        <v>90</v>
      </c>
      <c r="U2989" s="4">
        <v>90</v>
      </c>
      <c r="V2989" s="4">
        <v>90</v>
      </c>
      <c r="W2989" s="4">
        <v>90</v>
      </c>
      <c r="X2989" s="4">
        <v>90</v>
      </c>
      <c r="Y2989" s="4">
        <v>90</v>
      </c>
      <c r="Z2989" s="4">
        <v>90</v>
      </c>
      <c r="AA2989" s="4">
        <v>90</v>
      </c>
      <c r="AB2989" s="4">
        <v>90</v>
      </c>
      <c r="AC2989" s="4">
        <v>90</v>
      </c>
      <c r="AD2989" s="4">
        <v>90</v>
      </c>
      <c r="AE2989" s="4">
        <v>90</v>
      </c>
      <c r="AF2989" s="4">
        <v>90</v>
      </c>
    </row>
    <row r="2990" spans="1:32" s="6" customFormat="1">
      <c r="A2990" s="54" t="s">
        <v>364</v>
      </c>
      <c r="B2990" s="54" t="s">
        <v>66</v>
      </c>
      <c r="C2990" s="54" t="s">
        <v>236</v>
      </c>
      <c r="D2990" s="54" t="s">
        <v>54</v>
      </c>
      <c r="E2990" s="4">
        <v>41.639999999999986</v>
      </c>
      <c r="F2990" s="4">
        <v>85.529999999999973</v>
      </c>
      <c r="G2990" s="4">
        <v>131.58999999999997</v>
      </c>
      <c r="H2990" s="4">
        <v>176.90999999999997</v>
      </c>
      <c r="I2990" s="4">
        <v>357.72</v>
      </c>
      <c r="J2990" s="4">
        <v>526.21</v>
      </c>
      <c r="K2990" s="4">
        <v>665.17</v>
      </c>
      <c r="L2990" s="4">
        <v>804.19</v>
      </c>
      <c r="M2990" s="4">
        <v>943.21</v>
      </c>
      <c r="N2990" s="4">
        <v>968.01</v>
      </c>
      <c r="O2990" s="4">
        <v>990.76</v>
      </c>
      <c r="P2990" s="4">
        <v>1007.8800000000001</v>
      </c>
      <c r="Q2990" s="4">
        <v>1029.0999999999999</v>
      </c>
      <c r="R2990" s="4">
        <v>1050.25</v>
      </c>
      <c r="S2990" s="4">
        <v>1063.72</v>
      </c>
      <c r="T2990" s="4">
        <v>1075.69</v>
      </c>
      <c r="U2990" s="4">
        <v>1091.57</v>
      </c>
      <c r="V2990" s="4">
        <v>1099.02</v>
      </c>
      <c r="W2990" s="4">
        <v>1108.24</v>
      </c>
      <c r="X2990" s="4">
        <v>1119.3900000000001</v>
      </c>
      <c r="Y2990" s="4">
        <v>1116.9100000000001</v>
      </c>
      <c r="Z2990" s="4">
        <v>1157.01</v>
      </c>
      <c r="AA2990" s="4">
        <v>1197.03</v>
      </c>
      <c r="AB2990" s="4">
        <v>1230.06</v>
      </c>
      <c r="AC2990" s="4">
        <v>1268.55</v>
      </c>
      <c r="AD2990" s="4">
        <v>1305.5999999999999</v>
      </c>
      <c r="AE2990" s="4">
        <v>1313.92</v>
      </c>
      <c r="AF2990" s="4">
        <v>1340.89</v>
      </c>
    </row>
    <row r="2992" spans="1:32">
      <c r="A2992" s="54" t="s">
        <v>364</v>
      </c>
      <c r="B2992" s="54" t="s">
        <v>67</v>
      </c>
      <c r="C2992" s="54" t="s">
        <v>229</v>
      </c>
      <c r="D2992" s="54" t="s">
        <v>374</v>
      </c>
      <c r="E2992" s="4">
        <v>0</v>
      </c>
      <c r="F2992" s="4">
        <v>0</v>
      </c>
      <c r="G2992" s="4">
        <v>0</v>
      </c>
      <c r="H2992" s="4">
        <v>0</v>
      </c>
      <c r="I2992" s="4">
        <v>0</v>
      </c>
      <c r="J2992" s="4">
        <v>0</v>
      </c>
      <c r="K2992" s="4">
        <v>0</v>
      </c>
      <c r="L2992" s="4">
        <v>0</v>
      </c>
      <c r="M2992" s="4">
        <v>0</v>
      </c>
      <c r="N2992" s="4">
        <v>0</v>
      </c>
      <c r="O2992" s="4">
        <v>0</v>
      </c>
      <c r="P2992" s="4">
        <v>0</v>
      </c>
      <c r="Q2992" s="4">
        <v>0</v>
      </c>
      <c r="R2992" s="4">
        <v>0</v>
      </c>
      <c r="S2992" s="4">
        <v>0</v>
      </c>
      <c r="T2992" s="4">
        <v>0</v>
      </c>
      <c r="U2992" s="4">
        <v>0</v>
      </c>
      <c r="V2992" s="4">
        <v>0</v>
      </c>
      <c r="W2992" s="4">
        <v>0</v>
      </c>
      <c r="X2992" s="4">
        <v>0</v>
      </c>
      <c r="Y2992" s="4">
        <v>0</v>
      </c>
      <c r="Z2992" s="4">
        <v>0</v>
      </c>
      <c r="AA2992" s="4">
        <v>0</v>
      </c>
      <c r="AB2992" s="4">
        <v>0</v>
      </c>
      <c r="AC2992" s="4">
        <v>0</v>
      </c>
      <c r="AD2992" s="4">
        <v>0</v>
      </c>
      <c r="AE2992" s="4">
        <v>0</v>
      </c>
      <c r="AF2992" s="4">
        <v>0</v>
      </c>
    </row>
    <row r="2993" spans="1:32">
      <c r="A2993" s="54" t="s">
        <v>364</v>
      </c>
      <c r="B2993" s="54" t="s">
        <v>67</v>
      </c>
      <c r="C2993" s="54" t="s">
        <v>229</v>
      </c>
      <c r="D2993" s="54" t="s">
        <v>370</v>
      </c>
      <c r="E2993" s="4">
        <v>0</v>
      </c>
      <c r="F2993" s="4">
        <v>0</v>
      </c>
      <c r="G2993" s="4">
        <v>0</v>
      </c>
      <c r="H2993" s="4">
        <v>0</v>
      </c>
      <c r="I2993" s="4">
        <v>0</v>
      </c>
      <c r="J2993" s="4">
        <v>0</v>
      </c>
      <c r="K2993" s="4">
        <v>0</v>
      </c>
      <c r="L2993" s="4">
        <v>0</v>
      </c>
      <c r="M2993" s="4">
        <v>0</v>
      </c>
      <c r="N2993" s="4">
        <v>0</v>
      </c>
      <c r="O2993" s="4">
        <v>0</v>
      </c>
      <c r="P2993" s="4">
        <v>0</v>
      </c>
      <c r="Q2993" s="4">
        <v>0</v>
      </c>
      <c r="R2993" s="4">
        <v>0</v>
      </c>
      <c r="S2993" s="4">
        <v>0</v>
      </c>
      <c r="T2993" s="4">
        <v>0</v>
      </c>
      <c r="U2993" s="4">
        <v>0</v>
      </c>
      <c r="V2993" s="4">
        <v>0</v>
      </c>
      <c r="W2993" s="4">
        <v>0</v>
      </c>
      <c r="X2993" s="4">
        <v>0</v>
      </c>
      <c r="Y2993" s="4">
        <v>0</v>
      </c>
      <c r="Z2993" s="4">
        <v>0</v>
      </c>
      <c r="AA2993" s="4">
        <v>0</v>
      </c>
      <c r="AB2993" s="4">
        <v>0</v>
      </c>
      <c r="AC2993" s="4">
        <v>0</v>
      </c>
      <c r="AD2993" s="4">
        <v>0</v>
      </c>
      <c r="AE2993" s="4">
        <v>0</v>
      </c>
      <c r="AF2993" s="4">
        <v>0</v>
      </c>
    </row>
    <row r="2994" spans="1:32">
      <c r="A2994" s="54" t="s">
        <v>364</v>
      </c>
      <c r="B2994" s="54" t="s">
        <v>67</v>
      </c>
      <c r="C2994" s="54" t="s">
        <v>229</v>
      </c>
      <c r="D2994" s="54" t="s">
        <v>371</v>
      </c>
      <c r="E2994" s="4">
        <v>0</v>
      </c>
      <c r="F2994" s="4">
        <v>0</v>
      </c>
      <c r="G2994" s="4">
        <v>0</v>
      </c>
      <c r="H2994" s="4">
        <v>0</v>
      </c>
      <c r="I2994" s="4">
        <v>0</v>
      </c>
      <c r="J2994" s="4">
        <v>0</v>
      </c>
      <c r="K2994" s="4">
        <v>0</v>
      </c>
      <c r="L2994" s="4">
        <v>0</v>
      </c>
      <c r="M2994" s="4">
        <v>0</v>
      </c>
      <c r="N2994" s="4">
        <v>0</v>
      </c>
      <c r="O2994" s="4">
        <v>0</v>
      </c>
      <c r="P2994" s="4">
        <v>0</v>
      </c>
      <c r="Q2994" s="4">
        <v>0</v>
      </c>
      <c r="R2994" s="4">
        <v>0</v>
      </c>
      <c r="S2994" s="4">
        <v>0</v>
      </c>
      <c r="T2994" s="4">
        <v>0</v>
      </c>
      <c r="U2994" s="4">
        <v>0</v>
      </c>
      <c r="V2994" s="4">
        <v>0</v>
      </c>
      <c r="W2994" s="4">
        <v>0</v>
      </c>
      <c r="X2994" s="4">
        <v>0</v>
      </c>
      <c r="Y2994" s="4">
        <v>0</v>
      </c>
      <c r="Z2994" s="4">
        <v>0</v>
      </c>
      <c r="AA2994" s="4">
        <v>0</v>
      </c>
      <c r="AB2994" s="4">
        <v>0</v>
      </c>
      <c r="AC2994" s="4">
        <v>0</v>
      </c>
      <c r="AD2994" s="4">
        <v>0</v>
      </c>
      <c r="AE2994" s="4">
        <v>0</v>
      </c>
      <c r="AF2994" s="4">
        <v>0</v>
      </c>
    </row>
    <row r="2995" spans="1:32">
      <c r="A2995" s="54" t="s">
        <v>364</v>
      </c>
      <c r="B2995" s="54" t="s">
        <v>67</v>
      </c>
      <c r="C2995" s="54" t="s">
        <v>229</v>
      </c>
      <c r="D2995" s="54" t="s">
        <v>50</v>
      </c>
      <c r="E2995" s="4">
        <v>0</v>
      </c>
      <c r="F2995" s="4">
        <v>0</v>
      </c>
      <c r="G2995" s="4">
        <v>0</v>
      </c>
      <c r="H2995" s="4">
        <v>0</v>
      </c>
      <c r="I2995" s="4">
        <v>0</v>
      </c>
      <c r="J2995" s="4">
        <v>0</v>
      </c>
      <c r="K2995" s="4">
        <v>0</v>
      </c>
      <c r="L2995" s="4">
        <v>0</v>
      </c>
      <c r="M2995" s="4">
        <v>0</v>
      </c>
      <c r="N2995" s="4">
        <v>0</v>
      </c>
      <c r="O2995" s="4">
        <v>0</v>
      </c>
      <c r="P2995" s="4">
        <v>0</v>
      </c>
      <c r="Q2995" s="4">
        <v>0</v>
      </c>
      <c r="R2995" s="4">
        <v>0</v>
      </c>
      <c r="S2995" s="4">
        <v>0</v>
      </c>
      <c r="T2995" s="4">
        <v>0</v>
      </c>
      <c r="U2995" s="4">
        <v>0</v>
      </c>
      <c r="V2995" s="4">
        <v>0</v>
      </c>
      <c r="W2995" s="4">
        <v>0</v>
      </c>
      <c r="X2995" s="4">
        <v>0</v>
      </c>
      <c r="Y2995" s="4">
        <v>0</v>
      </c>
      <c r="Z2995" s="4">
        <v>0</v>
      </c>
      <c r="AA2995" s="4">
        <v>0</v>
      </c>
      <c r="AB2995" s="4">
        <v>0</v>
      </c>
      <c r="AC2995" s="4">
        <v>0</v>
      </c>
      <c r="AD2995" s="4">
        <v>0</v>
      </c>
      <c r="AE2995" s="4">
        <v>0</v>
      </c>
      <c r="AF2995" s="4">
        <v>0</v>
      </c>
    </row>
    <row r="2996" spans="1:32">
      <c r="A2996" s="54" t="s">
        <v>364</v>
      </c>
      <c r="B2996" s="54" t="s">
        <v>67</v>
      </c>
      <c r="C2996" s="54" t="s">
        <v>229</v>
      </c>
      <c r="D2996" s="54" t="s">
        <v>259</v>
      </c>
      <c r="E2996" s="4">
        <v>0</v>
      </c>
      <c r="F2996" s="4">
        <v>0</v>
      </c>
      <c r="G2996" s="4">
        <v>0</v>
      </c>
      <c r="H2996" s="4">
        <v>0</v>
      </c>
      <c r="I2996" s="4">
        <v>0</v>
      </c>
      <c r="J2996" s="4">
        <v>0</v>
      </c>
      <c r="K2996" s="4">
        <v>0</v>
      </c>
      <c r="L2996" s="4">
        <v>0</v>
      </c>
      <c r="M2996" s="4">
        <v>0</v>
      </c>
      <c r="N2996" s="4">
        <v>0</v>
      </c>
      <c r="O2996" s="4">
        <v>0</v>
      </c>
      <c r="P2996" s="4">
        <v>0</v>
      </c>
      <c r="Q2996" s="4">
        <v>0</v>
      </c>
      <c r="R2996" s="4">
        <v>0</v>
      </c>
      <c r="S2996" s="4">
        <v>0</v>
      </c>
      <c r="T2996" s="4">
        <v>0</v>
      </c>
      <c r="U2996" s="4">
        <v>0</v>
      </c>
      <c r="V2996" s="4">
        <v>0</v>
      </c>
      <c r="W2996" s="4">
        <v>0</v>
      </c>
      <c r="X2996" s="4">
        <v>0</v>
      </c>
      <c r="Y2996" s="4">
        <v>0</v>
      </c>
      <c r="Z2996" s="4">
        <v>0</v>
      </c>
      <c r="AA2996" s="4">
        <v>0</v>
      </c>
      <c r="AB2996" s="4">
        <v>0</v>
      </c>
      <c r="AC2996" s="4">
        <v>0</v>
      </c>
      <c r="AD2996" s="4">
        <v>0</v>
      </c>
      <c r="AE2996" s="4">
        <v>0</v>
      </c>
      <c r="AF2996" s="4">
        <v>0</v>
      </c>
    </row>
    <row r="2997" spans="1:32">
      <c r="A2997" s="54" t="s">
        <v>364</v>
      </c>
      <c r="B2997" s="54" t="s">
        <v>67</v>
      </c>
      <c r="C2997" s="54" t="s">
        <v>229</v>
      </c>
      <c r="D2997" s="54" t="s">
        <v>381</v>
      </c>
      <c r="E2997" s="4">
        <v>0</v>
      </c>
      <c r="F2997" s="4">
        <v>0</v>
      </c>
      <c r="G2997" s="4">
        <v>0</v>
      </c>
      <c r="H2997" s="4">
        <v>0</v>
      </c>
      <c r="I2997" s="4">
        <v>0</v>
      </c>
      <c r="J2997" s="4">
        <v>0</v>
      </c>
      <c r="K2997" s="4">
        <v>0</v>
      </c>
      <c r="L2997" s="4">
        <v>0</v>
      </c>
      <c r="M2997" s="4">
        <v>0</v>
      </c>
      <c r="N2997" s="4">
        <v>0</v>
      </c>
      <c r="O2997" s="4">
        <v>0</v>
      </c>
      <c r="P2997" s="4">
        <v>0</v>
      </c>
      <c r="Q2997" s="4">
        <v>0</v>
      </c>
      <c r="R2997" s="4">
        <v>0</v>
      </c>
      <c r="S2997" s="4">
        <v>0</v>
      </c>
      <c r="T2997" s="4">
        <v>0</v>
      </c>
      <c r="U2997" s="4">
        <v>0</v>
      </c>
      <c r="V2997" s="4">
        <v>0</v>
      </c>
      <c r="W2997" s="4">
        <v>0</v>
      </c>
      <c r="X2997" s="4">
        <v>0</v>
      </c>
      <c r="Y2997" s="4">
        <v>0</v>
      </c>
      <c r="Z2997" s="4">
        <v>0</v>
      </c>
      <c r="AA2997" s="4">
        <v>0</v>
      </c>
      <c r="AB2997" s="4">
        <v>0</v>
      </c>
      <c r="AC2997" s="4">
        <v>0</v>
      </c>
      <c r="AD2997" s="4">
        <v>0</v>
      </c>
      <c r="AE2997" s="4">
        <v>0</v>
      </c>
      <c r="AF2997" s="4">
        <v>0</v>
      </c>
    </row>
    <row r="2998" spans="1:32">
      <c r="A2998" s="54" t="s">
        <v>364</v>
      </c>
      <c r="B2998" s="54" t="s">
        <v>67</v>
      </c>
      <c r="C2998" s="54" t="s">
        <v>229</v>
      </c>
      <c r="D2998" s="54" t="s">
        <v>382</v>
      </c>
      <c r="E2998" s="4">
        <v>0</v>
      </c>
      <c r="F2998" s="4">
        <v>0</v>
      </c>
      <c r="G2998" s="4">
        <v>0</v>
      </c>
      <c r="H2998" s="4">
        <v>2.2154999999999999E-4</v>
      </c>
      <c r="I2998" s="4">
        <v>1.10096E-3</v>
      </c>
      <c r="J2998" s="4">
        <v>1.10096E-3</v>
      </c>
      <c r="K2998" s="4">
        <v>495.68246737999999</v>
      </c>
      <c r="L2998" s="4">
        <v>495.68247084000001</v>
      </c>
      <c r="M2998" s="4">
        <v>495.68247084000001</v>
      </c>
      <c r="N2998" s="4">
        <v>495.68247084000001</v>
      </c>
      <c r="O2998" s="4">
        <v>508.11901143</v>
      </c>
      <c r="P2998" s="4">
        <v>2097.7842429000002</v>
      </c>
      <c r="Q2998" s="4">
        <v>4151.0909934800002</v>
      </c>
      <c r="R2998" s="4">
        <v>4151.0909934800002</v>
      </c>
      <c r="S2998" s="4">
        <v>4151.0909934800002</v>
      </c>
      <c r="T2998" s="4">
        <v>4151.0909934800002</v>
      </c>
      <c r="U2998" s="4">
        <v>4151.0909934800002</v>
      </c>
      <c r="V2998" s="4">
        <v>4151.0909934800002</v>
      </c>
      <c r="W2998" s="4">
        <v>4151.0909934800002</v>
      </c>
      <c r="X2998" s="4">
        <v>4151.0909934800002</v>
      </c>
      <c r="Y2998" s="4">
        <v>4151.0909934800002</v>
      </c>
      <c r="Z2998" s="4">
        <v>4151.0909934800002</v>
      </c>
      <c r="AA2998" s="4">
        <v>6896.60041817</v>
      </c>
      <c r="AB2998" s="4">
        <v>6896.60041817</v>
      </c>
      <c r="AC2998" s="4">
        <v>8070.1135497599998</v>
      </c>
      <c r="AD2998" s="4">
        <v>12738.654155259999</v>
      </c>
      <c r="AE2998" s="4">
        <v>12738.654155259999</v>
      </c>
      <c r="AF2998" s="4">
        <v>12738.654155259999</v>
      </c>
    </row>
    <row r="2999" spans="1:32">
      <c r="A2999" s="54" t="s">
        <v>364</v>
      </c>
      <c r="B2999" s="54" t="s">
        <v>67</v>
      </c>
      <c r="C2999" s="54" t="s">
        <v>229</v>
      </c>
      <c r="D2999" s="54" t="s">
        <v>383</v>
      </c>
      <c r="E2999" s="4">
        <v>0</v>
      </c>
      <c r="F2999" s="4">
        <v>0</v>
      </c>
      <c r="G2999" s="4">
        <v>300</v>
      </c>
      <c r="H2999" s="4">
        <v>300</v>
      </c>
      <c r="I2999" s="4">
        <v>300</v>
      </c>
      <c r="J2999" s="4">
        <v>300</v>
      </c>
      <c r="K2999" s="4">
        <v>300</v>
      </c>
      <c r="L2999" s="4">
        <v>300</v>
      </c>
      <c r="M2999" s="4">
        <v>300</v>
      </c>
      <c r="N2999" s="4">
        <v>300</v>
      </c>
      <c r="O2999" s="4">
        <v>300</v>
      </c>
      <c r="P2999" s="4">
        <v>300</v>
      </c>
      <c r="Q2999" s="4">
        <v>300</v>
      </c>
      <c r="R2999" s="4">
        <v>300</v>
      </c>
      <c r="S2999" s="4">
        <v>300</v>
      </c>
      <c r="T2999" s="4">
        <v>300</v>
      </c>
      <c r="U2999" s="4">
        <v>300</v>
      </c>
      <c r="V2999" s="4">
        <v>300</v>
      </c>
      <c r="W2999" s="4">
        <v>300</v>
      </c>
      <c r="X2999" s="4">
        <v>300</v>
      </c>
      <c r="Y2999" s="4">
        <v>300</v>
      </c>
      <c r="Z2999" s="4">
        <v>300</v>
      </c>
      <c r="AA2999" s="4">
        <v>300</v>
      </c>
      <c r="AB2999" s="4">
        <v>300</v>
      </c>
      <c r="AC2999" s="4">
        <v>300</v>
      </c>
      <c r="AD2999" s="4">
        <v>300</v>
      </c>
      <c r="AE2999" s="4">
        <v>300</v>
      </c>
      <c r="AF2999" s="4">
        <v>300</v>
      </c>
    </row>
    <row r="3000" spans="1:32">
      <c r="A3000" s="54" t="s">
        <v>364</v>
      </c>
      <c r="B3000" s="54" t="s">
        <v>67</v>
      </c>
      <c r="C3000" s="54" t="s">
        <v>229</v>
      </c>
      <c r="D3000" s="54" t="s">
        <v>375</v>
      </c>
      <c r="E3000" s="4">
        <v>4.9082663535617215</v>
      </c>
      <c r="F3000" s="4">
        <v>18.904731303561721</v>
      </c>
      <c r="G3000" s="4">
        <v>36.583994793561715</v>
      </c>
      <c r="H3000" s="4">
        <v>61.79348512356173</v>
      </c>
      <c r="I3000" s="4">
        <v>93.210738133561705</v>
      </c>
      <c r="J3000" s="4">
        <v>144.06027546356171</v>
      </c>
      <c r="K3000" s="4">
        <v>187.96290803356169</v>
      </c>
      <c r="L3000" s="4">
        <v>235.9266481935617</v>
      </c>
      <c r="M3000" s="4">
        <v>288.74538098356163</v>
      </c>
      <c r="N3000" s="4">
        <v>345.24362456356164</v>
      </c>
      <c r="O3000" s="4">
        <v>397.41063454356168</v>
      </c>
      <c r="P3000" s="4">
        <v>458.32645763356169</v>
      </c>
      <c r="Q3000" s="4">
        <v>513.68876006356174</v>
      </c>
      <c r="R3000" s="4">
        <v>575.30741620356173</v>
      </c>
      <c r="S3000" s="4">
        <v>642.90257060356168</v>
      </c>
      <c r="T3000" s="4">
        <v>703.85566540356172</v>
      </c>
      <c r="U3000" s="4">
        <v>765.35900390356164</v>
      </c>
      <c r="V3000" s="4">
        <v>828.82460350356166</v>
      </c>
      <c r="W3000" s="4">
        <v>894.12219780356156</v>
      </c>
      <c r="X3000" s="4">
        <v>961.29072370356153</v>
      </c>
      <c r="Y3000" s="4">
        <v>1029.1672587035616</v>
      </c>
      <c r="Z3000" s="4">
        <v>1087.9058535035615</v>
      </c>
      <c r="AA3000" s="4">
        <v>1143.2383289035615</v>
      </c>
      <c r="AB3000" s="4">
        <v>1199.7370835035615</v>
      </c>
      <c r="AC3000" s="4">
        <v>1255.4679308035618</v>
      </c>
      <c r="AD3000" s="4">
        <v>1310.7734993035617</v>
      </c>
      <c r="AE3000" s="4">
        <v>1335.9103713035618</v>
      </c>
      <c r="AF3000" s="4">
        <v>1360.5993110035615</v>
      </c>
    </row>
    <row r="3001" spans="1:32">
      <c r="A3001" s="54" t="s">
        <v>364</v>
      </c>
      <c r="B3001" s="54" t="s">
        <v>67</v>
      </c>
      <c r="C3001" s="54" t="s">
        <v>229</v>
      </c>
      <c r="D3001" s="53" t="s">
        <v>448</v>
      </c>
      <c r="E3001" s="4">
        <v>0</v>
      </c>
      <c r="F3001" s="4">
        <v>0</v>
      </c>
      <c r="G3001" s="4">
        <v>0</v>
      </c>
      <c r="H3001" s="4">
        <v>0</v>
      </c>
      <c r="I3001" s="4">
        <v>0</v>
      </c>
      <c r="J3001" s="4">
        <v>0</v>
      </c>
      <c r="K3001" s="4">
        <v>0</v>
      </c>
      <c r="L3001" s="4">
        <v>0</v>
      </c>
      <c r="M3001" s="4">
        <v>0</v>
      </c>
      <c r="N3001" s="4">
        <v>0</v>
      </c>
      <c r="O3001" s="4">
        <v>0</v>
      </c>
      <c r="P3001" s="4">
        <v>0</v>
      </c>
      <c r="Q3001" s="4">
        <v>0</v>
      </c>
      <c r="R3001" s="4">
        <v>0</v>
      </c>
      <c r="S3001" s="4">
        <v>0</v>
      </c>
      <c r="T3001" s="4">
        <v>0</v>
      </c>
      <c r="U3001" s="4">
        <v>0</v>
      </c>
      <c r="V3001" s="4">
        <v>0</v>
      </c>
      <c r="W3001" s="4">
        <v>0</v>
      </c>
      <c r="X3001" s="4">
        <v>0</v>
      </c>
      <c r="Y3001" s="4">
        <v>0</v>
      </c>
      <c r="Z3001" s="4">
        <v>0</v>
      </c>
      <c r="AA3001" s="4">
        <v>0</v>
      </c>
      <c r="AB3001" s="4">
        <v>0</v>
      </c>
      <c r="AC3001" s="4">
        <v>0</v>
      </c>
      <c r="AD3001" s="4">
        <v>0</v>
      </c>
      <c r="AE3001" s="4">
        <v>0</v>
      </c>
      <c r="AF3001" s="4">
        <v>0</v>
      </c>
    </row>
    <row r="3002" spans="1:32">
      <c r="A3002" s="54" t="s">
        <v>364</v>
      </c>
      <c r="B3002" s="54" t="s">
        <v>67</v>
      </c>
      <c r="C3002" s="54" t="s">
        <v>229</v>
      </c>
      <c r="D3002" s="54" t="s">
        <v>54</v>
      </c>
      <c r="E3002" s="4">
        <v>0</v>
      </c>
      <c r="F3002" s="4">
        <v>0</v>
      </c>
      <c r="G3002" s="4">
        <v>0</v>
      </c>
      <c r="H3002" s="4">
        <v>0</v>
      </c>
      <c r="I3002" s="4">
        <v>0</v>
      </c>
      <c r="J3002" s="4">
        <v>0</v>
      </c>
      <c r="K3002" s="4">
        <v>0</v>
      </c>
      <c r="L3002" s="4">
        <v>0</v>
      </c>
      <c r="M3002" s="4">
        <v>0</v>
      </c>
      <c r="N3002" s="4">
        <v>0</v>
      </c>
      <c r="O3002" s="4">
        <v>0</v>
      </c>
      <c r="P3002" s="4">
        <v>0</v>
      </c>
      <c r="Q3002" s="4">
        <v>0</v>
      </c>
      <c r="R3002" s="4">
        <v>0</v>
      </c>
      <c r="S3002" s="4">
        <v>0</v>
      </c>
      <c r="T3002" s="4">
        <v>0</v>
      </c>
      <c r="U3002" s="4">
        <v>0</v>
      </c>
      <c r="V3002" s="4">
        <v>0</v>
      </c>
      <c r="W3002" s="4">
        <v>0</v>
      </c>
      <c r="X3002" s="4">
        <v>0</v>
      </c>
      <c r="Y3002" s="4">
        <v>0</v>
      </c>
      <c r="Z3002" s="4">
        <v>0</v>
      </c>
      <c r="AA3002" s="4">
        <v>0</v>
      </c>
      <c r="AB3002" s="4">
        <v>0</v>
      </c>
      <c r="AC3002" s="4">
        <v>0</v>
      </c>
      <c r="AD3002" s="4">
        <v>0</v>
      </c>
      <c r="AE3002" s="4">
        <v>0</v>
      </c>
      <c r="AF3002" s="4">
        <v>0</v>
      </c>
    </row>
    <row r="3003" spans="1:32">
      <c r="A3003" s="67"/>
      <c r="B3003" s="67"/>
      <c r="C3003" s="67"/>
      <c r="D3003" s="67"/>
      <c r="E3003" s="48"/>
      <c r="F3003" s="48"/>
      <c r="G3003" s="48"/>
      <c r="H3003" s="48"/>
      <c r="I3003" s="48"/>
      <c r="J3003" s="48"/>
      <c r="K3003" s="48"/>
      <c r="L3003" s="48"/>
      <c r="M3003" s="48"/>
      <c r="N3003" s="48"/>
      <c r="O3003" s="48"/>
      <c r="P3003" s="48"/>
      <c r="Q3003" s="48"/>
      <c r="R3003" s="48"/>
      <c r="S3003" s="48"/>
      <c r="T3003" s="48"/>
      <c r="U3003" s="48"/>
      <c r="V3003" s="48"/>
      <c r="W3003" s="48"/>
      <c r="X3003" s="48"/>
      <c r="Y3003" s="48"/>
      <c r="Z3003" s="48"/>
      <c r="AA3003" s="48"/>
      <c r="AB3003" s="48"/>
      <c r="AC3003" s="48"/>
      <c r="AD3003" s="48"/>
      <c r="AE3003" s="48"/>
      <c r="AF3003" s="48"/>
    </row>
    <row r="3004" spans="1:32">
      <c r="A3004" s="54" t="s">
        <v>364</v>
      </c>
      <c r="B3004" s="54" t="s">
        <v>67</v>
      </c>
      <c r="C3004" s="54" t="s">
        <v>231</v>
      </c>
      <c r="D3004" s="54" t="s">
        <v>374</v>
      </c>
      <c r="E3004" s="4">
        <v>0</v>
      </c>
      <c r="F3004" s="4">
        <v>0</v>
      </c>
      <c r="G3004" s="4">
        <v>0</v>
      </c>
      <c r="H3004" s="4">
        <v>0</v>
      </c>
      <c r="I3004" s="4">
        <v>0</v>
      </c>
      <c r="J3004" s="4">
        <v>0</v>
      </c>
      <c r="K3004" s="4">
        <v>0</v>
      </c>
      <c r="L3004" s="4">
        <v>0</v>
      </c>
      <c r="M3004" s="4">
        <v>0</v>
      </c>
      <c r="N3004" s="4">
        <v>0</v>
      </c>
      <c r="O3004" s="4">
        <v>0</v>
      </c>
      <c r="P3004" s="4">
        <v>0</v>
      </c>
      <c r="Q3004" s="4">
        <v>0</v>
      </c>
      <c r="R3004" s="4">
        <v>0</v>
      </c>
      <c r="S3004" s="4">
        <v>0</v>
      </c>
      <c r="T3004" s="4">
        <v>0</v>
      </c>
      <c r="U3004" s="4">
        <v>0</v>
      </c>
      <c r="V3004" s="4">
        <v>0</v>
      </c>
      <c r="W3004" s="4">
        <v>0</v>
      </c>
      <c r="X3004" s="4">
        <v>0</v>
      </c>
      <c r="Y3004" s="4">
        <v>0</v>
      </c>
      <c r="Z3004" s="4">
        <v>0</v>
      </c>
      <c r="AA3004" s="4">
        <v>0</v>
      </c>
      <c r="AB3004" s="4">
        <v>0</v>
      </c>
      <c r="AC3004" s="4">
        <v>0</v>
      </c>
      <c r="AD3004" s="4">
        <v>0</v>
      </c>
      <c r="AE3004" s="4">
        <v>0</v>
      </c>
      <c r="AF3004" s="4">
        <v>0</v>
      </c>
    </row>
    <row r="3005" spans="1:32">
      <c r="A3005" s="54" t="s">
        <v>364</v>
      </c>
      <c r="B3005" s="54" t="s">
        <v>67</v>
      </c>
      <c r="C3005" s="54" t="s">
        <v>231</v>
      </c>
      <c r="D3005" s="54" t="s">
        <v>370</v>
      </c>
      <c r="E3005" s="4">
        <v>0</v>
      </c>
      <c r="F3005" s="4">
        <v>0</v>
      </c>
      <c r="G3005" s="4">
        <v>0</v>
      </c>
      <c r="H3005" s="4">
        <v>0</v>
      </c>
      <c r="I3005" s="4">
        <v>0</v>
      </c>
      <c r="J3005" s="4">
        <v>0</v>
      </c>
      <c r="K3005" s="4">
        <v>0</v>
      </c>
      <c r="L3005" s="4">
        <v>0</v>
      </c>
      <c r="M3005" s="4">
        <v>0</v>
      </c>
      <c r="N3005" s="4">
        <v>0</v>
      </c>
      <c r="O3005" s="4">
        <v>0</v>
      </c>
      <c r="P3005" s="4">
        <v>0</v>
      </c>
      <c r="Q3005" s="4">
        <v>0</v>
      </c>
      <c r="R3005" s="4">
        <v>0</v>
      </c>
      <c r="S3005" s="4">
        <v>0</v>
      </c>
      <c r="T3005" s="4">
        <v>0</v>
      </c>
      <c r="U3005" s="4">
        <v>0</v>
      </c>
      <c r="V3005" s="4">
        <v>0</v>
      </c>
      <c r="W3005" s="4">
        <v>0</v>
      </c>
      <c r="X3005" s="4">
        <v>0</v>
      </c>
      <c r="Y3005" s="4">
        <v>0</v>
      </c>
      <c r="Z3005" s="4">
        <v>0</v>
      </c>
      <c r="AA3005" s="4">
        <v>0</v>
      </c>
      <c r="AB3005" s="4">
        <v>0</v>
      </c>
      <c r="AC3005" s="4">
        <v>0</v>
      </c>
      <c r="AD3005" s="4">
        <v>0</v>
      </c>
      <c r="AE3005" s="4">
        <v>0</v>
      </c>
      <c r="AF3005" s="4">
        <v>0</v>
      </c>
    </row>
    <row r="3006" spans="1:32">
      <c r="A3006" s="54" t="s">
        <v>364</v>
      </c>
      <c r="B3006" s="54" t="s">
        <v>67</v>
      </c>
      <c r="C3006" s="54" t="s">
        <v>231</v>
      </c>
      <c r="D3006" s="54" t="s">
        <v>371</v>
      </c>
      <c r="E3006" s="4">
        <v>0</v>
      </c>
      <c r="F3006" s="4">
        <v>0</v>
      </c>
      <c r="G3006" s="4">
        <v>0</v>
      </c>
      <c r="H3006" s="4">
        <v>0</v>
      </c>
      <c r="I3006" s="4">
        <v>0</v>
      </c>
      <c r="J3006" s="4">
        <v>0</v>
      </c>
      <c r="K3006" s="4">
        <v>0</v>
      </c>
      <c r="L3006" s="4">
        <v>0</v>
      </c>
      <c r="M3006" s="4">
        <v>0</v>
      </c>
      <c r="N3006" s="4">
        <v>0</v>
      </c>
      <c r="O3006" s="4">
        <v>0</v>
      </c>
      <c r="P3006" s="4">
        <v>0</v>
      </c>
      <c r="Q3006" s="4">
        <v>0</v>
      </c>
      <c r="R3006" s="4">
        <v>0</v>
      </c>
      <c r="S3006" s="4">
        <v>0</v>
      </c>
      <c r="T3006" s="4">
        <v>0</v>
      </c>
      <c r="U3006" s="4">
        <v>0</v>
      </c>
      <c r="V3006" s="4">
        <v>898.22828619999996</v>
      </c>
      <c r="W3006" s="4">
        <v>898.22828619999996</v>
      </c>
      <c r="X3006" s="4">
        <v>898.22828619999996</v>
      </c>
      <c r="Y3006" s="4">
        <v>898.22828619999996</v>
      </c>
      <c r="Z3006" s="4">
        <v>898.22828619999996</v>
      </c>
      <c r="AA3006" s="4">
        <v>898.22828619999996</v>
      </c>
      <c r="AB3006" s="4">
        <v>898.22828619999996</v>
      </c>
      <c r="AC3006" s="4">
        <v>898.22828619999996</v>
      </c>
      <c r="AD3006" s="4">
        <v>898.22828619999996</v>
      </c>
      <c r="AE3006" s="4">
        <v>1515.0476353399999</v>
      </c>
      <c r="AF3006" s="4">
        <v>1515.0476353399999</v>
      </c>
    </row>
    <row r="3007" spans="1:32">
      <c r="A3007" s="54" t="s">
        <v>364</v>
      </c>
      <c r="B3007" s="54" t="s">
        <v>67</v>
      </c>
      <c r="C3007" s="54" t="s">
        <v>231</v>
      </c>
      <c r="D3007" s="54" t="s">
        <v>50</v>
      </c>
      <c r="E3007" s="4">
        <v>0</v>
      </c>
      <c r="F3007" s="4">
        <v>0</v>
      </c>
      <c r="G3007" s="4">
        <v>0</v>
      </c>
      <c r="H3007" s="4">
        <v>0</v>
      </c>
      <c r="I3007" s="4">
        <v>0</v>
      </c>
      <c r="J3007" s="4">
        <v>0</v>
      </c>
      <c r="K3007" s="4">
        <v>0</v>
      </c>
      <c r="L3007" s="4">
        <v>0</v>
      </c>
      <c r="M3007" s="4">
        <v>0</v>
      </c>
      <c r="N3007" s="4">
        <v>0</v>
      </c>
      <c r="O3007" s="4">
        <v>0</v>
      </c>
      <c r="P3007" s="4">
        <v>0</v>
      </c>
      <c r="Q3007" s="4">
        <v>0</v>
      </c>
      <c r="R3007" s="4">
        <v>0</v>
      </c>
      <c r="S3007" s="4">
        <v>0</v>
      </c>
      <c r="T3007" s="4">
        <v>0</v>
      </c>
      <c r="U3007" s="4">
        <v>0</v>
      </c>
      <c r="V3007" s="4">
        <v>0</v>
      </c>
      <c r="W3007" s="4">
        <v>0</v>
      </c>
      <c r="X3007" s="4">
        <v>0</v>
      </c>
      <c r="Y3007" s="4">
        <v>0</v>
      </c>
      <c r="Z3007" s="4">
        <v>0</v>
      </c>
      <c r="AA3007" s="4">
        <v>0</v>
      </c>
      <c r="AB3007" s="4">
        <v>0</v>
      </c>
      <c r="AC3007" s="4">
        <v>0</v>
      </c>
      <c r="AD3007" s="4">
        <v>0</v>
      </c>
      <c r="AE3007" s="4">
        <v>0</v>
      </c>
      <c r="AF3007" s="4">
        <v>0</v>
      </c>
    </row>
    <row r="3008" spans="1:32">
      <c r="A3008" s="54" t="s">
        <v>364</v>
      </c>
      <c r="B3008" s="54" t="s">
        <v>67</v>
      </c>
      <c r="C3008" s="54" t="s">
        <v>231</v>
      </c>
      <c r="D3008" s="54" t="s">
        <v>259</v>
      </c>
      <c r="E3008" s="4">
        <v>0</v>
      </c>
      <c r="F3008" s="4">
        <v>0</v>
      </c>
      <c r="G3008" s="4">
        <v>0</v>
      </c>
      <c r="H3008" s="4">
        <v>0</v>
      </c>
      <c r="I3008" s="4">
        <v>0</v>
      </c>
      <c r="J3008" s="4">
        <v>0</v>
      </c>
      <c r="K3008" s="4">
        <v>0</v>
      </c>
      <c r="L3008" s="4">
        <v>0</v>
      </c>
      <c r="M3008" s="4">
        <v>0</v>
      </c>
      <c r="N3008" s="4">
        <v>0</v>
      </c>
      <c r="O3008" s="4">
        <v>0</v>
      </c>
      <c r="P3008" s="4">
        <v>0</v>
      </c>
      <c r="Q3008" s="4">
        <v>0</v>
      </c>
      <c r="R3008" s="4">
        <v>0</v>
      </c>
      <c r="S3008" s="4">
        <v>0</v>
      </c>
      <c r="T3008" s="4">
        <v>0</v>
      </c>
      <c r="U3008" s="4">
        <v>0</v>
      </c>
      <c r="V3008" s="4">
        <v>0</v>
      </c>
      <c r="W3008" s="4">
        <v>0</v>
      </c>
      <c r="X3008" s="4">
        <v>0</v>
      </c>
      <c r="Y3008" s="4">
        <v>0</v>
      </c>
      <c r="Z3008" s="4">
        <v>0</v>
      </c>
      <c r="AA3008" s="4">
        <v>0</v>
      </c>
      <c r="AB3008" s="4">
        <v>0</v>
      </c>
      <c r="AC3008" s="4">
        <v>0</v>
      </c>
      <c r="AD3008" s="4">
        <v>0</v>
      </c>
      <c r="AE3008" s="4">
        <v>0</v>
      </c>
      <c r="AF3008" s="4">
        <v>0</v>
      </c>
    </row>
    <row r="3009" spans="1:32">
      <c r="A3009" s="54" t="s">
        <v>364</v>
      </c>
      <c r="B3009" s="54" t="s">
        <v>67</v>
      </c>
      <c r="C3009" s="54" t="s">
        <v>231</v>
      </c>
      <c r="D3009" s="54" t="s">
        <v>381</v>
      </c>
      <c r="E3009" s="4">
        <v>0</v>
      </c>
      <c r="F3009" s="4">
        <v>0</v>
      </c>
      <c r="G3009" s="4">
        <v>0</v>
      </c>
      <c r="H3009" s="4">
        <v>0</v>
      </c>
      <c r="I3009" s="4">
        <v>0</v>
      </c>
      <c r="J3009" s="4">
        <v>0</v>
      </c>
      <c r="K3009" s="4">
        <v>0</v>
      </c>
      <c r="L3009" s="4">
        <v>0</v>
      </c>
      <c r="M3009" s="4">
        <v>0</v>
      </c>
      <c r="N3009" s="4">
        <v>0</v>
      </c>
      <c r="O3009" s="4">
        <v>0</v>
      </c>
      <c r="P3009" s="4">
        <v>0</v>
      </c>
      <c r="Q3009" s="4">
        <v>0</v>
      </c>
      <c r="R3009" s="4">
        <v>0</v>
      </c>
      <c r="S3009" s="4">
        <v>0</v>
      </c>
      <c r="T3009" s="4">
        <v>0</v>
      </c>
      <c r="U3009" s="4">
        <v>0</v>
      </c>
      <c r="V3009" s="4">
        <v>0</v>
      </c>
      <c r="W3009" s="4">
        <v>0</v>
      </c>
      <c r="X3009" s="4">
        <v>0</v>
      </c>
      <c r="Y3009" s="4">
        <v>0</v>
      </c>
      <c r="Z3009" s="4">
        <v>0</v>
      </c>
      <c r="AA3009" s="4">
        <v>0</v>
      </c>
      <c r="AB3009" s="4">
        <v>0</v>
      </c>
      <c r="AC3009" s="4">
        <v>0</v>
      </c>
      <c r="AD3009" s="4">
        <v>0</v>
      </c>
      <c r="AE3009" s="4">
        <v>0</v>
      </c>
      <c r="AF3009" s="4">
        <v>0</v>
      </c>
    </row>
    <row r="3010" spans="1:32">
      <c r="A3010" s="54" t="s">
        <v>364</v>
      </c>
      <c r="B3010" s="54" t="s">
        <v>67</v>
      </c>
      <c r="C3010" s="54" t="s">
        <v>231</v>
      </c>
      <c r="D3010" s="54" t="s">
        <v>382</v>
      </c>
      <c r="E3010" s="4">
        <v>0</v>
      </c>
      <c r="F3010" s="4">
        <v>0</v>
      </c>
      <c r="G3010" s="4">
        <v>0</v>
      </c>
      <c r="H3010" s="4">
        <v>7.729E-5</v>
      </c>
      <c r="I3010" s="4">
        <v>7.729E-5</v>
      </c>
      <c r="J3010" s="4">
        <v>7.729E-5</v>
      </c>
      <c r="K3010" s="4">
        <v>1270.1890779299999</v>
      </c>
      <c r="L3010" s="4">
        <v>1270.1890802099999</v>
      </c>
      <c r="M3010" s="4">
        <v>1270.1890802099999</v>
      </c>
      <c r="N3010" s="4">
        <v>1270.1890802099999</v>
      </c>
      <c r="O3010" s="4">
        <v>1270.1890802099999</v>
      </c>
      <c r="P3010" s="4">
        <v>1270.1890802099999</v>
      </c>
      <c r="Q3010" s="4">
        <v>1270.1890802099999</v>
      </c>
      <c r="R3010" s="4">
        <v>1270.1890802099999</v>
      </c>
      <c r="S3010" s="4">
        <v>1270.1890802099999</v>
      </c>
      <c r="T3010" s="4">
        <v>1270.1890802099999</v>
      </c>
      <c r="U3010" s="4">
        <v>1270.1890802099999</v>
      </c>
      <c r="V3010" s="4">
        <v>1270.1890802099999</v>
      </c>
      <c r="W3010" s="4">
        <v>1270.1890802099999</v>
      </c>
      <c r="X3010" s="4">
        <v>1270.1890802099999</v>
      </c>
      <c r="Y3010" s="4">
        <v>1270.1890802099999</v>
      </c>
      <c r="Z3010" s="4">
        <v>1270.1890802099999</v>
      </c>
      <c r="AA3010" s="4">
        <v>1270.1890802099999</v>
      </c>
      <c r="AB3010" s="4">
        <v>1270.1890802099999</v>
      </c>
      <c r="AC3010" s="4">
        <v>1270.1890802099999</v>
      </c>
      <c r="AD3010" s="4">
        <v>1270.1890802099999</v>
      </c>
      <c r="AE3010" s="4">
        <v>1270.1890802099999</v>
      </c>
      <c r="AF3010" s="4">
        <v>1270.1890802099999</v>
      </c>
    </row>
    <row r="3011" spans="1:32">
      <c r="A3011" s="54" t="s">
        <v>364</v>
      </c>
      <c r="B3011" s="54" t="s">
        <v>67</v>
      </c>
      <c r="C3011" s="54" t="s">
        <v>231</v>
      </c>
      <c r="D3011" s="54" t="s">
        <v>383</v>
      </c>
      <c r="E3011" s="4">
        <v>0</v>
      </c>
      <c r="F3011" s="4">
        <v>400</v>
      </c>
      <c r="G3011" s="4">
        <v>400</v>
      </c>
      <c r="H3011" s="4">
        <v>400</v>
      </c>
      <c r="I3011" s="4">
        <v>400</v>
      </c>
      <c r="J3011" s="4">
        <v>400</v>
      </c>
      <c r="K3011" s="4">
        <v>400</v>
      </c>
      <c r="L3011" s="4">
        <v>400</v>
      </c>
      <c r="M3011" s="4">
        <v>400</v>
      </c>
      <c r="N3011" s="4">
        <v>400</v>
      </c>
      <c r="O3011" s="4">
        <v>400</v>
      </c>
      <c r="P3011" s="4">
        <v>400</v>
      </c>
      <c r="Q3011" s="4">
        <v>400</v>
      </c>
      <c r="R3011" s="4">
        <v>400</v>
      </c>
      <c r="S3011" s="4">
        <v>400</v>
      </c>
      <c r="T3011" s="4">
        <v>400</v>
      </c>
      <c r="U3011" s="4">
        <v>400</v>
      </c>
      <c r="V3011" s="4">
        <v>400</v>
      </c>
      <c r="W3011" s="4">
        <v>400</v>
      </c>
      <c r="X3011" s="4">
        <v>400</v>
      </c>
      <c r="Y3011" s="4">
        <v>400</v>
      </c>
      <c r="Z3011" s="4">
        <v>400</v>
      </c>
      <c r="AA3011" s="4">
        <v>400</v>
      </c>
      <c r="AB3011" s="4">
        <v>400</v>
      </c>
      <c r="AC3011" s="4">
        <v>400</v>
      </c>
      <c r="AD3011" s="4">
        <v>400</v>
      </c>
      <c r="AE3011" s="4">
        <v>400</v>
      </c>
      <c r="AF3011" s="4">
        <v>400</v>
      </c>
    </row>
    <row r="3012" spans="1:32">
      <c r="A3012" s="54" t="s">
        <v>364</v>
      </c>
      <c r="B3012" s="54" t="s">
        <v>67</v>
      </c>
      <c r="C3012" s="54" t="s">
        <v>231</v>
      </c>
      <c r="D3012" s="54" t="s">
        <v>375</v>
      </c>
      <c r="E3012" s="4">
        <v>0.29262647628258998</v>
      </c>
      <c r="F3012" s="4">
        <v>1.0551634662825902</v>
      </c>
      <c r="G3012" s="4">
        <v>2.0466663062825901</v>
      </c>
      <c r="H3012" s="4">
        <v>3.5629581962825903</v>
      </c>
      <c r="I3012" s="4">
        <v>5.6667559262825895</v>
      </c>
      <c r="J3012" s="4">
        <v>9.2681002662825893</v>
      </c>
      <c r="K3012" s="4">
        <v>12.63539984628259</v>
      </c>
      <c r="L3012" s="4">
        <v>16.14224874628259</v>
      </c>
      <c r="M3012" s="4">
        <v>20.095493346282591</v>
      </c>
      <c r="N3012" s="4">
        <v>24.475496276282591</v>
      </c>
      <c r="O3012" s="4">
        <v>28.67180737628259</v>
      </c>
      <c r="P3012" s="4">
        <v>33.552573936282592</v>
      </c>
      <c r="Q3012" s="4">
        <v>38.165068496282586</v>
      </c>
      <c r="R3012" s="4">
        <v>43.29756363628259</v>
      </c>
      <c r="S3012" s="4">
        <v>48.951518726282586</v>
      </c>
      <c r="T3012" s="4">
        <v>54.260816906282585</v>
      </c>
      <c r="U3012" s="4">
        <v>59.696895556282584</v>
      </c>
      <c r="V3012" s="4">
        <v>65.337315406282585</v>
      </c>
      <c r="W3012" s="4">
        <v>71.233632806282586</v>
      </c>
      <c r="X3012" s="4">
        <v>77.344559306282591</v>
      </c>
      <c r="Y3012" s="4">
        <v>83.557580806282587</v>
      </c>
      <c r="Z3012" s="4">
        <v>88.660998046282586</v>
      </c>
      <c r="AA3012" s="4">
        <v>93.516152736282592</v>
      </c>
      <c r="AB3012" s="4">
        <v>98.51073139628258</v>
      </c>
      <c r="AC3012" s="4">
        <v>103.46851644628258</v>
      </c>
      <c r="AD3012" s="4">
        <v>108.3669822062826</v>
      </c>
      <c r="AE3012" s="4">
        <v>110.3280119862826</v>
      </c>
      <c r="AF3012" s="4">
        <v>112.24743636628259</v>
      </c>
    </row>
    <row r="3013" spans="1:32">
      <c r="A3013" s="54" t="s">
        <v>364</v>
      </c>
      <c r="B3013" s="54" t="s">
        <v>67</v>
      </c>
      <c r="C3013" s="54" t="s">
        <v>231</v>
      </c>
      <c r="D3013" s="53" t="s">
        <v>448</v>
      </c>
      <c r="E3013" s="4">
        <v>0</v>
      </c>
      <c r="F3013" s="4">
        <v>0</v>
      </c>
      <c r="G3013" s="4">
        <v>0</v>
      </c>
      <c r="H3013" s="4">
        <v>0</v>
      </c>
      <c r="I3013" s="4">
        <v>0</v>
      </c>
      <c r="J3013" s="4">
        <v>0</v>
      </c>
      <c r="K3013" s="4">
        <v>0</v>
      </c>
      <c r="L3013" s="4">
        <v>0</v>
      </c>
      <c r="M3013" s="4">
        <v>0</v>
      </c>
      <c r="N3013" s="4">
        <v>0</v>
      </c>
      <c r="O3013" s="4">
        <v>0</v>
      </c>
      <c r="P3013" s="4">
        <v>0</v>
      </c>
      <c r="Q3013" s="4">
        <v>0</v>
      </c>
      <c r="R3013" s="4">
        <v>0</v>
      </c>
      <c r="S3013" s="4">
        <v>0</v>
      </c>
      <c r="T3013" s="4">
        <v>0</v>
      </c>
      <c r="U3013" s="4">
        <v>0</v>
      </c>
      <c r="V3013" s="4">
        <v>0</v>
      </c>
      <c r="W3013" s="4">
        <v>0</v>
      </c>
      <c r="X3013" s="4">
        <v>0</v>
      </c>
      <c r="Y3013" s="4">
        <v>0</v>
      </c>
      <c r="Z3013" s="4">
        <v>0</v>
      </c>
      <c r="AA3013" s="4">
        <v>0</v>
      </c>
      <c r="AB3013" s="4">
        <v>0</v>
      </c>
      <c r="AC3013" s="4">
        <v>0</v>
      </c>
      <c r="AD3013" s="4">
        <v>0</v>
      </c>
      <c r="AE3013" s="4">
        <v>0</v>
      </c>
      <c r="AF3013" s="4">
        <v>0</v>
      </c>
    </row>
    <row r="3014" spans="1:32">
      <c r="A3014" s="54" t="s">
        <v>364</v>
      </c>
      <c r="B3014" s="54" t="s">
        <v>67</v>
      </c>
      <c r="C3014" s="54" t="s">
        <v>231</v>
      </c>
      <c r="D3014" s="54" t="s">
        <v>54</v>
      </c>
      <c r="E3014" s="4">
        <v>0</v>
      </c>
      <c r="F3014" s="4">
        <v>0</v>
      </c>
      <c r="G3014" s="4">
        <v>0</v>
      </c>
      <c r="H3014" s="4">
        <v>0</v>
      </c>
      <c r="I3014" s="4">
        <v>0</v>
      </c>
      <c r="J3014" s="4">
        <v>0</v>
      </c>
      <c r="K3014" s="4">
        <v>0</v>
      </c>
      <c r="L3014" s="4">
        <v>0</v>
      </c>
      <c r="M3014" s="4">
        <v>0</v>
      </c>
      <c r="N3014" s="4">
        <v>0</v>
      </c>
      <c r="O3014" s="4">
        <v>0</v>
      </c>
      <c r="P3014" s="4">
        <v>0</v>
      </c>
      <c r="Q3014" s="4">
        <v>0</v>
      </c>
      <c r="R3014" s="4">
        <v>0</v>
      </c>
      <c r="S3014" s="4">
        <v>0</v>
      </c>
      <c r="T3014" s="4">
        <v>0</v>
      </c>
      <c r="U3014" s="4">
        <v>0</v>
      </c>
      <c r="V3014" s="4">
        <v>0</v>
      </c>
      <c r="W3014" s="4">
        <v>0</v>
      </c>
      <c r="X3014" s="4">
        <v>0</v>
      </c>
      <c r="Y3014" s="4">
        <v>0</v>
      </c>
      <c r="Z3014" s="4">
        <v>0</v>
      </c>
      <c r="AA3014" s="4">
        <v>0</v>
      </c>
      <c r="AB3014" s="4">
        <v>0</v>
      </c>
      <c r="AC3014" s="4">
        <v>0</v>
      </c>
      <c r="AD3014" s="4">
        <v>0</v>
      </c>
      <c r="AE3014" s="4">
        <v>0</v>
      </c>
      <c r="AF3014" s="4">
        <v>0</v>
      </c>
    </row>
    <row r="3015" spans="1:32">
      <c r="A3015" s="67"/>
      <c r="B3015" s="67"/>
      <c r="C3015" s="67"/>
      <c r="D3015" s="67"/>
      <c r="E3015" s="48"/>
      <c r="F3015" s="48"/>
      <c r="G3015" s="48"/>
      <c r="H3015" s="48"/>
      <c r="I3015" s="48"/>
      <c r="J3015" s="48"/>
      <c r="K3015" s="48"/>
      <c r="L3015" s="48"/>
      <c r="M3015" s="48"/>
      <c r="N3015" s="48"/>
      <c r="O3015" s="48"/>
      <c r="P3015" s="48"/>
      <c r="Q3015" s="48"/>
      <c r="R3015" s="48"/>
      <c r="S3015" s="48"/>
      <c r="T3015" s="48"/>
      <c r="U3015" s="48"/>
      <c r="V3015" s="48"/>
      <c r="W3015" s="48"/>
      <c r="X3015" s="48"/>
      <c r="Y3015" s="48"/>
      <c r="Z3015" s="48"/>
      <c r="AA3015" s="48"/>
      <c r="AB3015" s="48"/>
      <c r="AC3015" s="48"/>
      <c r="AD3015" s="48"/>
      <c r="AE3015" s="48"/>
      <c r="AF3015" s="48"/>
    </row>
    <row r="3016" spans="1:32">
      <c r="A3016" s="54" t="s">
        <v>364</v>
      </c>
      <c r="B3016" s="54" t="s">
        <v>67</v>
      </c>
      <c r="C3016" s="54" t="s">
        <v>230</v>
      </c>
      <c r="D3016" s="54" t="s">
        <v>374</v>
      </c>
      <c r="E3016" s="4">
        <v>0</v>
      </c>
      <c r="F3016" s="4">
        <v>0</v>
      </c>
      <c r="G3016" s="4">
        <v>0</v>
      </c>
      <c r="H3016" s="4">
        <v>0</v>
      </c>
      <c r="I3016" s="4">
        <v>0</v>
      </c>
      <c r="J3016" s="4">
        <v>0</v>
      </c>
      <c r="K3016" s="4">
        <v>0</v>
      </c>
      <c r="L3016" s="4">
        <v>0</v>
      </c>
      <c r="M3016" s="4">
        <v>0</v>
      </c>
      <c r="N3016" s="4">
        <v>0</v>
      </c>
      <c r="O3016" s="4">
        <v>0</v>
      </c>
      <c r="P3016" s="4">
        <v>0</v>
      </c>
      <c r="Q3016" s="4">
        <v>0</v>
      </c>
      <c r="R3016" s="4">
        <v>0</v>
      </c>
      <c r="S3016" s="4">
        <v>0</v>
      </c>
      <c r="T3016" s="4">
        <v>0</v>
      </c>
      <c r="U3016" s="4">
        <v>0</v>
      </c>
      <c r="V3016" s="4">
        <v>0</v>
      </c>
      <c r="W3016" s="4">
        <v>0</v>
      </c>
      <c r="X3016" s="4">
        <v>0</v>
      </c>
      <c r="Y3016" s="4">
        <v>0</v>
      </c>
      <c r="Z3016" s="4">
        <v>0</v>
      </c>
      <c r="AA3016" s="4">
        <v>0</v>
      </c>
      <c r="AB3016" s="4">
        <v>0</v>
      </c>
      <c r="AC3016" s="4">
        <v>0</v>
      </c>
      <c r="AD3016" s="4">
        <v>0</v>
      </c>
      <c r="AE3016" s="4">
        <v>0</v>
      </c>
      <c r="AF3016" s="4">
        <v>0</v>
      </c>
    </row>
    <row r="3017" spans="1:32">
      <c r="A3017" s="54" t="s">
        <v>364</v>
      </c>
      <c r="B3017" s="54" t="s">
        <v>67</v>
      </c>
      <c r="C3017" s="54" t="s">
        <v>230</v>
      </c>
      <c r="D3017" s="54" t="s">
        <v>370</v>
      </c>
      <c r="E3017" s="4">
        <v>0</v>
      </c>
      <c r="F3017" s="4">
        <v>0</v>
      </c>
      <c r="G3017" s="4">
        <v>0</v>
      </c>
      <c r="H3017" s="4">
        <v>0</v>
      </c>
      <c r="I3017" s="4">
        <v>0</v>
      </c>
      <c r="J3017" s="4">
        <v>0</v>
      </c>
      <c r="K3017" s="4">
        <v>0</v>
      </c>
      <c r="L3017" s="4">
        <v>0</v>
      </c>
      <c r="M3017" s="4">
        <v>0</v>
      </c>
      <c r="N3017" s="4">
        <v>0</v>
      </c>
      <c r="O3017" s="4">
        <v>0</v>
      </c>
      <c r="P3017" s="4">
        <v>0</v>
      </c>
      <c r="Q3017" s="4">
        <v>0</v>
      </c>
      <c r="R3017" s="4">
        <v>0</v>
      </c>
      <c r="S3017" s="4">
        <v>0</v>
      </c>
      <c r="T3017" s="4">
        <v>0</v>
      </c>
      <c r="U3017" s="4">
        <v>0</v>
      </c>
      <c r="V3017" s="4">
        <v>0</v>
      </c>
      <c r="W3017" s="4">
        <v>0</v>
      </c>
      <c r="X3017" s="4">
        <v>0</v>
      </c>
      <c r="Y3017" s="4">
        <v>0</v>
      </c>
      <c r="Z3017" s="4">
        <v>0</v>
      </c>
      <c r="AA3017" s="4">
        <v>0</v>
      </c>
      <c r="AB3017" s="4">
        <v>0</v>
      </c>
      <c r="AC3017" s="4">
        <v>0</v>
      </c>
      <c r="AD3017" s="4">
        <v>0</v>
      </c>
      <c r="AE3017" s="4">
        <v>0</v>
      </c>
      <c r="AF3017" s="4">
        <v>0</v>
      </c>
    </row>
    <row r="3018" spans="1:32">
      <c r="A3018" s="54" t="s">
        <v>364</v>
      </c>
      <c r="B3018" s="54" t="s">
        <v>67</v>
      </c>
      <c r="C3018" s="54" t="s">
        <v>230</v>
      </c>
      <c r="D3018" s="54" t="s">
        <v>371</v>
      </c>
      <c r="E3018" s="4">
        <v>0</v>
      </c>
      <c r="F3018" s="4">
        <v>0</v>
      </c>
      <c r="G3018" s="4">
        <v>0</v>
      </c>
      <c r="H3018" s="4">
        <v>0</v>
      </c>
      <c r="I3018" s="4">
        <v>0</v>
      </c>
      <c r="J3018" s="4">
        <v>0</v>
      </c>
      <c r="K3018" s="4">
        <v>0</v>
      </c>
      <c r="L3018" s="4">
        <v>0</v>
      </c>
      <c r="M3018" s="4">
        <v>0</v>
      </c>
      <c r="N3018" s="4">
        <v>0</v>
      </c>
      <c r="O3018" s="4">
        <v>0</v>
      </c>
      <c r="P3018" s="4">
        <v>0</v>
      </c>
      <c r="Q3018" s="4">
        <v>0</v>
      </c>
      <c r="R3018" s="4">
        <v>0</v>
      </c>
      <c r="S3018" s="4">
        <v>0</v>
      </c>
      <c r="T3018" s="4">
        <v>0</v>
      </c>
      <c r="U3018" s="4">
        <v>0</v>
      </c>
      <c r="V3018" s="4">
        <v>0</v>
      </c>
      <c r="W3018" s="4">
        <v>0</v>
      </c>
      <c r="X3018" s="4">
        <v>0</v>
      </c>
      <c r="Y3018" s="4">
        <v>0</v>
      </c>
      <c r="Z3018" s="4">
        <v>0</v>
      </c>
      <c r="AA3018" s="4">
        <v>0</v>
      </c>
      <c r="AB3018" s="4">
        <v>0</v>
      </c>
      <c r="AC3018" s="4">
        <v>0</v>
      </c>
      <c r="AD3018" s="4">
        <v>0</v>
      </c>
      <c r="AE3018" s="4">
        <v>0</v>
      </c>
      <c r="AF3018" s="4">
        <v>0</v>
      </c>
    </row>
    <row r="3019" spans="1:32">
      <c r="A3019" s="54" t="s">
        <v>364</v>
      </c>
      <c r="B3019" s="54" t="s">
        <v>67</v>
      </c>
      <c r="C3019" s="54" t="s">
        <v>230</v>
      </c>
      <c r="D3019" s="54" t="s">
        <v>50</v>
      </c>
      <c r="E3019" s="4">
        <v>0</v>
      </c>
      <c r="F3019" s="4">
        <v>0</v>
      </c>
      <c r="G3019" s="4">
        <v>0</v>
      </c>
      <c r="H3019" s="4">
        <v>0</v>
      </c>
      <c r="I3019" s="4">
        <v>0</v>
      </c>
      <c r="J3019" s="4">
        <v>0</v>
      </c>
      <c r="K3019" s="4">
        <v>0</v>
      </c>
      <c r="L3019" s="4">
        <v>0</v>
      </c>
      <c r="M3019" s="4">
        <v>0</v>
      </c>
      <c r="N3019" s="4">
        <v>0</v>
      </c>
      <c r="O3019" s="4">
        <v>0</v>
      </c>
      <c r="P3019" s="4">
        <v>0</v>
      </c>
      <c r="Q3019" s="4">
        <v>0</v>
      </c>
      <c r="R3019" s="4">
        <v>0</v>
      </c>
      <c r="S3019" s="4">
        <v>0</v>
      </c>
      <c r="T3019" s="4">
        <v>0</v>
      </c>
      <c r="U3019" s="4">
        <v>0</v>
      </c>
      <c r="V3019" s="4">
        <v>0</v>
      </c>
      <c r="W3019" s="4">
        <v>0</v>
      </c>
      <c r="X3019" s="4">
        <v>0</v>
      </c>
      <c r="Y3019" s="4">
        <v>0</v>
      </c>
      <c r="Z3019" s="4">
        <v>0</v>
      </c>
      <c r="AA3019" s="4">
        <v>0</v>
      </c>
      <c r="AB3019" s="4">
        <v>0</v>
      </c>
      <c r="AC3019" s="4">
        <v>0</v>
      </c>
      <c r="AD3019" s="4">
        <v>0</v>
      </c>
      <c r="AE3019" s="4">
        <v>0</v>
      </c>
      <c r="AF3019" s="4">
        <v>0</v>
      </c>
    </row>
    <row r="3020" spans="1:32">
      <c r="A3020" s="54" t="s">
        <v>364</v>
      </c>
      <c r="B3020" s="54" t="s">
        <v>67</v>
      </c>
      <c r="C3020" s="54" t="s">
        <v>230</v>
      </c>
      <c r="D3020" s="54" t="s">
        <v>259</v>
      </c>
      <c r="E3020" s="4">
        <v>0</v>
      </c>
      <c r="F3020" s="4">
        <v>0</v>
      </c>
      <c r="G3020" s="4">
        <v>0</v>
      </c>
      <c r="H3020" s="4">
        <v>0</v>
      </c>
      <c r="I3020" s="4">
        <v>0</v>
      </c>
      <c r="J3020" s="4">
        <v>0</v>
      </c>
      <c r="K3020" s="4">
        <v>0</v>
      </c>
      <c r="L3020" s="4">
        <v>0</v>
      </c>
      <c r="M3020" s="4">
        <v>0</v>
      </c>
      <c r="N3020" s="4">
        <v>0</v>
      </c>
      <c r="O3020" s="4">
        <v>0</v>
      </c>
      <c r="P3020" s="4">
        <v>0</v>
      </c>
      <c r="Q3020" s="4">
        <v>0</v>
      </c>
      <c r="R3020" s="4">
        <v>0</v>
      </c>
      <c r="S3020" s="4">
        <v>0</v>
      </c>
      <c r="T3020" s="4">
        <v>0</v>
      </c>
      <c r="U3020" s="4">
        <v>0</v>
      </c>
      <c r="V3020" s="4">
        <v>0</v>
      </c>
      <c r="W3020" s="4">
        <v>0</v>
      </c>
      <c r="X3020" s="4">
        <v>0</v>
      </c>
      <c r="Y3020" s="4">
        <v>0</v>
      </c>
      <c r="Z3020" s="4">
        <v>0</v>
      </c>
      <c r="AA3020" s="4">
        <v>0</v>
      </c>
      <c r="AB3020" s="4">
        <v>0</v>
      </c>
      <c r="AC3020" s="4">
        <v>0</v>
      </c>
      <c r="AD3020" s="4">
        <v>0</v>
      </c>
      <c r="AE3020" s="4">
        <v>0</v>
      </c>
      <c r="AF3020" s="4">
        <v>0</v>
      </c>
    </row>
    <row r="3021" spans="1:32">
      <c r="A3021" s="54" t="s">
        <v>364</v>
      </c>
      <c r="B3021" s="54" t="s">
        <v>67</v>
      </c>
      <c r="C3021" s="54" t="s">
        <v>230</v>
      </c>
      <c r="D3021" s="54" t="s">
        <v>381</v>
      </c>
      <c r="E3021" s="4">
        <v>0</v>
      </c>
      <c r="F3021" s="4">
        <v>0</v>
      </c>
      <c r="G3021" s="4">
        <v>0</v>
      </c>
      <c r="H3021" s="4">
        <v>0</v>
      </c>
      <c r="I3021" s="4">
        <v>0</v>
      </c>
      <c r="J3021" s="4">
        <v>0</v>
      </c>
      <c r="K3021" s="4">
        <v>222</v>
      </c>
      <c r="L3021" s="4">
        <v>222</v>
      </c>
      <c r="M3021" s="4">
        <v>222</v>
      </c>
      <c r="N3021" s="4">
        <v>222</v>
      </c>
      <c r="O3021" s="4">
        <v>222</v>
      </c>
      <c r="P3021" s="4">
        <v>222</v>
      </c>
      <c r="Q3021" s="4">
        <v>222</v>
      </c>
      <c r="R3021" s="4">
        <v>222</v>
      </c>
      <c r="S3021" s="4">
        <v>222</v>
      </c>
      <c r="T3021" s="4">
        <v>222</v>
      </c>
      <c r="U3021" s="4">
        <v>222</v>
      </c>
      <c r="V3021" s="4">
        <v>222</v>
      </c>
      <c r="W3021" s="4">
        <v>222</v>
      </c>
      <c r="X3021" s="4">
        <v>222</v>
      </c>
      <c r="Y3021" s="4">
        <v>222</v>
      </c>
      <c r="Z3021" s="4">
        <v>222</v>
      </c>
      <c r="AA3021" s="4">
        <v>222</v>
      </c>
      <c r="AB3021" s="4">
        <v>222</v>
      </c>
      <c r="AC3021" s="4">
        <v>222</v>
      </c>
      <c r="AD3021" s="4">
        <v>222</v>
      </c>
      <c r="AE3021" s="4">
        <v>222</v>
      </c>
      <c r="AF3021" s="4">
        <v>222</v>
      </c>
    </row>
    <row r="3022" spans="1:32">
      <c r="A3022" s="54" t="s">
        <v>364</v>
      </c>
      <c r="B3022" s="54" t="s">
        <v>67</v>
      </c>
      <c r="C3022" s="54" t="s">
        <v>230</v>
      </c>
      <c r="D3022" s="54" t="s">
        <v>382</v>
      </c>
      <c r="E3022" s="4">
        <v>0</v>
      </c>
      <c r="F3022" s="4">
        <v>0</v>
      </c>
      <c r="G3022" s="4">
        <v>0</v>
      </c>
      <c r="H3022" s="4">
        <v>2.2974000000000001E-4</v>
      </c>
      <c r="I3022" s="4">
        <v>2.3465199999999999E-3</v>
      </c>
      <c r="J3022" s="4">
        <v>343.98056516000003</v>
      </c>
      <c r="K3022" s="4">
        <v>1113.48554205</v>
      </c>
      <c r="L3022" s="4">
        <v>1113.48554474</v>
      </c>
      <c r="M3022" s="4">
        <v>1113.48554474</v>
      </c>
      <c r="N3022" s="4">
        <v>1113.48554474</v>
      </c>
      <c r="O3022" s="4">
        <v>1113.48554474</v>
      </c>
      <c r="P3022" s="4">
        <v>1113.48554474</v>
      </c>
      <c r="Q3022" s="4">
        <v>1113.48554474</v>
      </c>
      <c r="R3022" s="4">
        <v>1113.48554474</v>
      </c>
      <c r="S3022" s="4">
        <v>1113.48554474</v>
      </c>
      <c r="T3022" s="4">
        <v>1113.48554474</v>
      </c>
      <c r="U3022" s="4">
        <v>1113.48554474</v>
      </c>
      <c r="V3022" s="4">
        <v>1113.48554474</v>
      </c>
      <c r="W3022" s="4">
        <v>1113.48554474</v>
      </c>
      <c r="X3022" s="4">
        <v>1113.48554474</v>
      </c>
      <c r="Y3022" s="4">
        <v>1113.48554474</v>
      </c>
      <c r="Z3022" s="4">
        <v>1113.48554474</v>
      </c>
      <c r="AA3022" s="4">
        <v>1113.48554474</v>
      </c>
      <c r="AB3022" s="4">
        <v>1113.48554474</v>
      </c>
      <c r="AC3022" s="4">
        <v>1113.48554474</v>
      </c>
      <c r="AD3022" s="4">
        <v>1113.48554474</v>
      </c>
      <c r="AE3022" s="4">
        <v>2165.1994843299999</v>
      </c>
      <c r="AF3022" s="4">
        <v>2165.1994843299999</v>
      </c>
    </row>
    <row r="3023" spans="1:32">
      <c r="A3023" s="54" t="s">
        <v>364</v>
      </c>
      <c r="B3023" s="54" t="s">
        <v>67</v>
      </c>
      <c r="C3023" s="54" t="s">
        <v>230</v>
      </c>
      <c r="D3023" s="54" t="s">
        <v>383</v>
      </c>
      <c r="E3023" s="4">
        <v>0</v>
      </c>
      <c r="F3023" s="4">
        <v>0</v>
      </c>
      <c r="G3023" s="4">
        <v>0</v>
      </c>
      <c r="H3023" s="4">
        <v>150</v>
      </c>
      <c r="I3023" s="4">
        <v>150</v>
      </c>
      <c r="J3023" s="4">
        <v>150</v>
      </c>
      <c r="K3023" s="4">
        <v>150</v>
      </c>
      <c r="L3023" s="4">
        <v>150</v>
      </c>
      <c r="M3023" s="4">
        <v>150</v>
      </c>
      <c r="N3023" s="4">
        <v>150</v>
      </c>
      <c r="O3023" s="4">
        <v>150</v>
      </c>
      <c r="P3023" s="4">
        <v>150</v>
      </c>
      <c r="Q3023" s="4">
        <v>150</v>
      </c>
      <c r="R3023" s="4">
        <v>150</v>
      </c>
      <c r="S3023" s="4">
        <v>150</v>
      </c>
      <c r="T3023" s="4">
        <v>150</v>
      </c>
      <c r="U3023" s="4">
        <v>150</v>
      </c>
      <c r="V3023" s="4">
        <v>150</v>
      </c>
      <c r="W3023" s="4">
        <v>150</v>
      </c>
      <c r="X3023" s="4">
        <v>150</v>
      </c>
      <c r="Y3023" s="4">
        <v>150</v>
      </c>
      <c r="Z3023" s="4">
        <v>150</v>
      </c>
      <c r="AA3023" s="4">
        <v>150</v>
      </c>
      <c r="AB3023" s="4">
        <v>150</v>
      </c>
      <c r="AC3023" s="4">
        <v>150</v>
      </c>
      <c r="AD3023" s="4">
        <v>150</v>
      </c>
      <c r="AE3023" s="4">
        <v>150</v>
      </c>
      <c r="AF3023" s="4">
        <v>150</v>
      </c>
    </row>
    <row r="3024" spans="1:32">
      <c r="A3024" s="54" t="s">
        <v>364</v>
      </c>
      <c r="B3024" s="54" t="s">
        <v>67</v>
      </c>
      <c r="C3024" s="54" t="s">
        <v>230</v>
      </c>
      <c r="D3024" s="54" t="s">
        <v>375</v>
      </c>
      <c r="E3024" s="4">
        <v>4.7377466275966809</v>
      </c>
      <c r="F3024" s="4">
        <v>17.640105667596679</v>
      </c>
      <c r="G3024" s="4">
        <v>34.166357677596679</v>
      </c>
      <c r="H3024" s="4">
        <v>58.121544847596674</v>
      </c>
      <c r="I3024" s="4">
        <v>89.366117867596685</v>
      </c>
      <c r="J3024" s="4">
        <v>139.76680602759669</v>
      </c>
      <c r="K3024" s="4">
        <v>185.9471484375967</v>
      </c>
      <c r="L3024" s="4">
        <v>235.75490451759669</v>
      </c>
      <c r="M3024" s="4">
        <v>290.81271988759664</v>
      </c>
      <c r="N3024" s="4">
        <v>350.5947390375967</v>
      </c>
      <c r="O3024" s="4">
        <v>406.60452529759669</v>
      </c>
      <c r="P3024" s="4">
        <v>471.79961606759667</v>
      </c>
      <c r="Q3024" s="4">
        <v>531.7716578975967</v>
      </c>
      <c r="R3024" s="4">
        <v>598.60236729759674</v>
      </c>
      <c r="S3024" s="4">
        <v>671.69116769759671</v>
      </c>
      <c r="T3024" s="4">
        <v>738.56672579759663</v>
      </c>
      <c r="U3024" s="4">
        <v>806.33435289759666</v>
      </c>
      <c r="V3024" s="4">
        <v>876.29622979759654</v>
      </c>
      <c r="W3024" s="4">
        <v>948.64118819759653</v>
      </c>
      <c r="X3024" s="4">
        <v>1023.3770689975966</v>
      </c>
      <c r="Y3024" s="4">
        <v>1098.7501693975964</v>
      </c>
      <c r="Z3024" s="4">
        <v>1163.5165776975966</v>
      </c>
      <c r="AA3024" s="4">
        <v>1224.7405612975965</v>
      </c>
      <c r="AB3024" s="4">
        <v>1287.3045398975967</v>
      </c>
      <c r="AC3024" s="4">
        <v>1349.2813932975964</v>
      </c>
      <c r="AD3024" s="4">
        <v>1410.7271860975966</v>
      </c>
      <c r="AE3024" s="4">
        <v>1437.7340664975968</v>
      </c>
      <c r="AF3024" s="4">
        <v>1464.2388836975965</v>
      </c>
    </row>
    <row r="3025" spans="1:32">
      <c r="A3025" s="54" t="s">
        <v>364</v>
      </c>
      <c r="B3025" s="54" t="s">
        <v>67</v>
      </c>
      <c r="C3025" s="54" t="s">
        <v>230</v>
      </c>
      <c r="D3025" s="53" t="s">
        <v>448</v>
      </c>
      <c r="E3025" s="4">
        <v>0</v>
      </c>
      <c r="F3025" s="4">
        <v>0</v>
      </c>
      <c r="G3025" s="4">
        <v>0</v>
      </c>
      <c r="H3025" s="4">
        <v>0</v>
      </c>
      <c r="I3025" s="4">
        <v>0</v>
      </c>
      <c r="J3025" s="4">
        <v>0</v>
      </c>
      <c r="K3025" s="4">
        <v>0</v>
      </c>
      <c r="L3025" s="4">
        <v>0</v>
      </c>
      <c r="M3025" s="4">
        <v>0</v>
      </c>
      <c r="N3025" s="4">
        <v>0</v>
      </c>
      <c r="O3025" s="4">
        <v>0</v>
      </c>
      <c r="P3025" s="4">
        <v>0</v>
      </c>
      <c r="Q3025" s="4">
        <v>0</v>
      </c>
      <c r="R3025" s="4">
        <v>0</v>
      </c>
      <c r="S3025" s="4">
        <v>0</v>
      </c>
      <c r="T3025" s="4">
        <v>0</v>
      </c>
      <c r="U3025" s="4">
        <v>0</v>
      </c>
      <c r="V3025" s="4">
        <v>0</v>
      </c>
      <c r="W3025" s="4">
        <v>0</v>
      </c>
      <c r="X3025" s="4">
        <v>0</v>
      </c>
      <c r="Y3025" s="4">
        <v>0</v>
      </c>
      <c r="Z3025" s="4">
        <v>0</v>
      </c>
      <c r="AA3025" s="4">
        <v>0</v>
      </c>
      <c r="AB3025" s="4">
        <v>0</v>
      </c>
      <c r="AC3025" s="4">
        <v>0</v>
      </c>
      <c r="AD3025" s="4">
        <v>0</v>
      </c>
      <c r="AE3025" s="4">
        <v>0</v>
      </c>
      <c r="AF3025" s="4">
        <v>0</v>
      </c>
    </row>
    <row r="3026" spans="1:32">
      <c r="A3026" s="54" t="s">
        <v>364</v>
      </c>
      <c r="B3026" s="54" t="s">
        <v>67</v>
      </c>
      <c r="C3026" s="54" t="s">
        <v>230</v>
      </c>
      <c r="D3026" s="54" t="s">
        <v>54</v>
      </c>
      <c r="E3026" s="4">
        <v>0</v>
      </c>
      <c r="F3026" s="4">
        <v>0</v>
      </c>
      <c r="G3026" s="4">
        <v>0</v>
      </c>
      <c r="H3026" s="4">
        <v>0</v>
      </c>
      <c r="I3026" s="4">
        <v>0</v>
      </c>
      <c r="J3026" s="4">
        <v>0</v>
      </c>
      <c r="K3026" s="4">
        <v>0</v>
      </c>
      <c r="L3026" s="4">
        <v>0</v>
      </c>
      <c r="M3026" s="4">
        <v>0</v>
      </c>
      <c r="N3026" s="4">
        <v>0</v>
      </c>
      <c r="O3026" s="4">
        <v>0</v>
      </c>
      <c r="P3026" s="4">
        <v>0</v>
      </c>
      <c r="Q3026" s="4">
        <v>0</v>
      </c>
      <c r="R3026" s="4">
        <v>0</v>
      </c>
      <c r="S3026" s="4">
        <v>0</v>
      </c>
      <c r="T3026" s="4">
        <v>0</v>
      </c>
      <c r="U3026" s="4">
        <v>0</v>
      </c>
      <c r="V3026" s="4">
        <v>0</v>
      </c>
      <c r="W3026" s="4">
        <v>0</v>
      </c>
      <c r="X3026" s="4">
        <v>0</v>
      </c>
      <c r="Y3026" s="4">
        <v>0</v>
      </c>
      <c r="Z3026" s="4">
        <v>0</v>
      </c>
      <c r="AA3026" s="4">
        <v>0</v>
      </c>
      <c r="AB3026" s="4">
        <v>0</v>
      </c>
      <c r="AC3026" s="4">
        <v>0</v>
      </c>
      <c r="AD3026" s="4">
        <v>0</v>
      </c>
      <c r="AE3026" s="4">
        <v>0</v>
      </c>
      <c r="AF3026" s="4">
        <v>0</v>
      </c>
    </row>
    <row r="3027" spans="1:32">
      <c r="A3027" s="67"/>
      <c r="B3027" s="67"/>
      <c r="C3027" s="67"/>
      <c r="D3027" s="67"/>
      <c r="E3027" s="48"/>
      <c r="F3027" s="48"/>
      <c r="G3027" s="48"/>
      <c r="H3027" s="48"/>
      <c r="I3027" s="48"/>
      <c r="J3027" s="48"/>
      <c r="K3027" s="48"/>
      <c r="L3027" s="48"/>
      <c r="M3027" s="48"/>
      <c r="N3027" s="48"/>
      <c r="O3027" s="48"/>
      <c r="P3027" s="48"/>
      <c r="Q3027" s="48"/>
      <c r="R3027" s="48"/>
      <c r="S3027" s="48"/>
      <c r="T3027" s="48"/>
      <c r="U3027" s="48"/>
      <c r="V3027" s="48"/>
      <c r="W3027" s="48"/>
      <c r="X3027" s="48"/>
      <c r="Y3027" s="48"/>
      <c r="Z3027" s="48"/>
      <c r="AA3027" s="48"/>
      <c r="AB3027" s="48"/>
      <c r="AC3027" s="48"/>
      <c r="AD3027" s="48"/>
      <c r="AE3027" s="48"/>
      <c r="AF3027" s="48"/>
    </row>
    <row r="3028" spans="1:32">
      <c r="A3028" s="54" t="s">
        <v>364</v>
      </c>
      <c r="B3028" s="54" t="s">
        <v>67</v>
      </c>
      <c r="C3028" s="54" t="s">
        <v>232</v>
      </c>
      <c r="D3028" s="54" t="s">
        <v>374</v>
      </c>
      <c r="E3028" s="4">
        <v>0</v>
      </c>
      <c r="F3028" s="4">
        <v>0</v>
      </c>
      <c r="G3028" s="4">
        <v>0</v>
      </c>
      <c r="H3028" s="4">
        <v>0</v>
      </c>
      <c r="I3028" s="4">
        <v>0</v>
      </c>
      <c r="J3028" s="4">
        <v>0</v>
      </c>
      <c r="K3028" s="4">
        <v>0</v>
      </c>
      <c r="L3028" s="4">
        <v>0</v>
      </c>
      <c r="M3028" s="4">
        <v>0</v>
      </c>
      <c r="N3028" s="4">
        <v>0</v>
      </c>
      <c r="O3028" s="4">
        <v>0</v>
      </c>
      <c r="P3028" s="4">
        <v>0</v>
      </c>
      <c r="Q3028" s="4">
        <v>0</v>
      </c>
      <c r="R3028" s="4">
        <v>0</v>
      </c>
      <c r="S3028" s="4">
        <v>0</v>
      </c>
      <c r="T3028" s="4">
        <v>0</v>
      </c>
      <c r="U3028" s="4">
        <v>0</v>
      </c>
      <c r="V3028" s="4">
        <v>0</v>
      </c>
      <c r="W3028" s="4">
        <v>0</v>
      </c>
      <c r="X3028" s="4">
        <v>0</v>
      </c>
      <c r="Y3028" s="4">
        <v>0</v>
      </c>
      <c r="Z3028" s="4">
        <v>0</v>
      </c>
      <c r="AA3028" s="4">
        <v>0</v>
      </c>
      <c r="AB3028" s="4">
        <v>0</v>
      </c>
      <c r="AC3028" s="4">
        <v>0</v>
      </c>
      <c r="AD3028" s="4">
        <v>0</v>
      </c>
      <c r="AE3028" s="4">
        <v>0</v>
      </c>
      <c r="AF3028" s="4">
        <v>0</v>
      </c>
    </row>
    <row r="3029" spans="1:32">
      <c r="A3029" s="54" t="s">
        <v>364</v>
      </c>
      <c r="B3029" s="54" t="s">
        <v>67</v>
      </c>
      <c r="C3029" s="54" t="s">
        <v>232</v>
      </c>
      <c r="D3029" s="54" t="s">
        <v>370</v>
      </c>
      <c r="E3029" s="4">
        <v>0</v>
      </c>
      <c r="F3029" s="4">
        <v>0</v>
      </c>
      <c r="G3029" s="4">
        <v>0</v>
      </c>
      <c r="H3029" s="4">
        <v>0</v>
      </c>
      <c r="I3029" s="4">
        <v>0</v>
      </c>
      <c r="J3029" s="4">
        <v>0</v>
      </c>
      <c r="K3029" s="4">
        <v>0</v>
      </c>
      <c r="L3029" s="4">
        <v>0</v>
      </c>
      <c r="M3029" s="4">
        <v>0</v>
      </c>
      <c r="N3029" s="4">
        <v>0</v>
      </c>
      <c r="O3029" s="4">
        <v>0</v>
      </c>
      <c r="P3029" s="4">
        <v>0</v>
      </c>
      <c r="Q3029" s="4">
        <v>0</v>
      </c>
      <c r="R3029" s="4">
        <v>0</v>
      </c>
      <c r="S3029" s="4">
        <v>0</v>
      </c>
      <c r="T3029" s="4">
        <v>0</v>
      </c>
      <c r="U3029" s="4">
        <v>0</v>
      </c>
      <c r="V3029" s="4">
        <v>0</v>
      </c>
      <c r="W3029" s="4">
        <v>0</v>
      </c>
      <c r="X3029" s="4">
        <v>0</v>
      </c>
      <c r="Y3029" s="4">
        <v>0</v>
      </c>
      <c r="Z3029" s="4">
        <v>0</v>
      </c>
      <c r="AA3029" s="4">
        <v>0</v>
      </c>
      <c r="AB3029" s="4">
        <v>0</v>
      </c>
      <c r="AC3029" s="4">
        <v>0</v>
      </c>
      <c r="AD3029" s="4">
        <v>0</v>
      </c>
      <c r="AE3029" s="4">
        <v>0</v>
      </c>
      <c r="AF3029" s="4">
        <v>0</v>
      </c>
    </row>
    <row r="3030" spans="1:32">
      <c r="A3030" s="54" t="s">
        <v>364</v>
      </c>
      <c r="B3030" s="54" t="s">
        <v>67</v>
      </c>
      <c r="C3030" s="54" t="s">
        <v>232</v>
      </c>
      <c r="D3030" s="54" t="s">
        <v>371</v>
      </c>
      <c r="E3030" s="4">
        <v>0</v>
      </c>
      <c r="F3030" s="4">
        <v>0</v>
      </c>
      <c r="G3030" s="4">
        <v>200</v>
      </c>
      <c r="H3030" s="4">
        <v>200</v>
      </c>
      <c r="I3030" s="4">
        <v>200</v>
      </c>
      <c r="J3030" s="4">
        <v>200</v>
      </c>
      <c r="K3030" s="4">
        <v>200</v>
      </c>
      <c r="L3030" s="4">
        <v>200</v>
      </c>
      <c r="M3030" s="4">
        <v>200</v>
      </c>
      <c r="N3030" s="4">
        <v>200</v>
      </c>
      <c r="O3030" s="4">
        <v>200</v>
      </c>
      <c r="P3030" s="4">
        <v>200</v>
      </c>
      <c r="Q3030" s="4">
        <v>200</v>
      </c>
      <c r="R3030" s="4">
        <v>200</v>
      </c>
      <c r="S3030" s="4">
        <v>200</v>
      </c>
      <c r="T3030" s="4">
        <v>200</v>
      </c>
      <c r="U3030" s="4">
        <v>200</v>
      </c>
      <c r="V3030" s="4">
        <v>200</v>
      </c>
      <c r="W3030" s="4">
        <v>200</v>
      </c>
      <c r="X3030" s="4">
        <v>200</v>
      </c>
      <c r="Y3030" s="4">
        <v>200</v>
      </c>
      <c r="Z3030" s="4">
        <v>200</v>
      </c>
      <c r="AA3030" s="4">
        <v>200</v>
      </c>
      <c r="AB3030" s="4">
        <v>200</v>
      </c>
      <c r="AC3030" s="4">
        <v>200</v>
      </c>
      <c r="AD3030" s="4">
        <v>200</v>
      </c>
      <c r="AE3030" s="4">
        <v>200</v>
      </c>
      <c r="AF3030" s="4">
        <v>200</v>
      </c>
    </row>
    <row r="3031" spans="1:32">
      <c r="A3031" s="54" t="s">
        <v>364</v>
      </c>
      <c r="B3031" s="54" t="s">
        <v>67</v>
      </c>
      <c r="C3031" s="54" t="s">
        <v>232</v>
      </c>
      <c r="D3031" s="54" t="s">
        <v>50</v>
      </c>
      <c r="E3031" s="4">
        <v>0</v>
      </c>
      <c r="F3031" s="4">
        <v>0</v>
      </c>
      <c r="G3031" s="4">
        <v>0</v>
      </c>
      <c r="H3031" s="4">
        <v>0</v>
      </c>
      <c r="I3031" s="4">
        <v>0</v>
      </c>
      <c r="J3031" s="4">
        <v>0</v>
      </c>
      <c r="K3031" s="4">
        <v>0</v>
      </c>
      <c r="L3031" s="4">
        <v>0</v>
      </c>
      <c r="M3031" s="4">
        <v>0</v>
      </c>
      <c r="N3031" s="4">
        <v>0</v>
      </c>
      <c r="O3031" s="4">
        <v>0</v>
      </c>
      <c r="P3031" s="4">
        <v>0</v>
      </c>
      <c r="Q3031" s="4">
        <v>0</v>
      </c>
      <c r="R3031" s="4">
        <v>0</v>
      </c>
      <c r="S3031" s="4">
        <v>0</v>
      </c>
      <c r="T3031" s="4">
        <v>0</v>
      </c>
      <c r="U3031" s="4">
        <v>0</v>
      </c>
      <c r="V3031" s="4">
        <v>0</v>
      </c>
      <c r="W3031" s="4">
        <v>0</v>
      </c>
      <c r="X3031" s="4">
        <v>0</v>
      </c>
      <c r="Y3031" s="4">
        <v>0</v>
      </c>
      <c r="Z3031" s="4">
        <v>0</v>
      </c>
      <c r="AA3031" s="4">
        <v>0</v>
      </c>
      <c r="AB3031" s="4">
        <v>0</v>
      </c>
      <c r="AC3031" s="4">
        <v>0</v>
      </c>
      <c r="AD3031" s="4">
        <v>0</v>
      </c>
      <c r="AE3031" s="4">
        <v>0</v>
      </c>
      <c r="AF3031" s="4">
        <v>0</v>
      </c>
    </row>
    <row r="3032" spans="1:32">
      <c r="A3032" s="54" t="s">
        <v>364</v>
      </c>
      <c r="B3032" s="54" t="s">
        <v>67</v>
      </c>
      <c r="C3032" s="54" t="s">
        <v>232</v>
      </c>
      <c r="D3032" s="54" t="s">
        <v>259</v>
      </c>
      <c r="E3032" s="4">
        <v>0</v>
      </c>
      <c r="F3032" s="4">
        <v>0</v>
      </c>
      <c r="G3032" s="4">
        <v>0</v>
      </c>
      <c r="H3032" s="4">
        <v>0</v>
      </c>
      <c r="I3032" s="4">
        <v>0</v>
      </c>
      <c r="J3032" s="4">
        <v>0</v>
      </c>
      <c r="K3032" s="4">
        <v>0</v>
      </c>
      <c r="L3032" s="4">
        <v>1998</v>
      </c>
      <c r="M3032" s="4">
        <v>1998</v>
      </c>
      <c r="N3032" s="4">
        <v>1998</v>
      </c>
      <c r="O3032" s="4">
        <v>1998</v>
      </c>
      <c r="P3032" s="4">
        <v>1998</v>
      </c>
      <c r="Q3032" s="4">
        <v>1998</v>
      </c>
      <c r="R3032" s="4">
        <v>1998</v>
      </c>
      <c r="S3032" s="4">
        <v>1998</v>
      </c>
      <c r="T3032" s="4">
        <v>1998</v>
      </c>
      <c r="U3032" s="4">
        <v>1998</v>
      </c>
      <c r="V3032" s="4">
        <v>1998</v>
      </c>
      <c r="W3032" s="4">
        <v>1998</v>
      </c>
      <c r="X3032" s="4">
        <v>1998</v>
      </c>
      <c r="Y3032" s="4">
        <v>1998</v>
      </c>
      <c r="Z3032" s="4">
        <v>1998</v>
      </c>
      <c r="AA3032" s="4">
        <v>1998</v>
      </c>
      <c r="AB3032" s="4">
        <v>1998</v>
      </c>
      <c r="AC3032" s="4">
        <v>1998</v>
      </c>
      <c r="AD3032" s="4">
        <v>1998</v>
      </c>
      <c r="AE3032" s="4">
        <v>1998</v>
      </c>
      <c r="AF3032" s="4">
        <v>1998</v>
      </c>
    </row>
    <row r="3033" spans="1:32">
      <c r="A3033" s="54" t="s">
        <v>364</v>
      </c>
      <c r="B3033" s="54" t="s">
        <v>67</v>
      </c>
      <c r="C3033" s="54" t="s">
        <v>232</v>
      </c>
      <c r="D3033" s="54" t="s">
        <v>381</v>
      </c>
      <c r="E3033" s="4">
        <v>0</v>
      </c>
      <c r="F3033" s="4">
        <v>0</v>
      </c>
      <c r="G3033" s="4">
        <v>0</v>
      </c>
      <c r="H3033" s="4">
        <v>0</v>
      </c>
      <c r="I3033" s="4">
        <v>0</v>
      </c>
      <c r="J3033" s="4">
        <v>0</v>
      </c>
      <c r="K3033" s="4">
        <v>0</v>
      </c>
      <c r="L3033" s="4">
        <v>0</v>
      </c>
      <c r="M3033" s="4">
        <v>0</v>
      </c>
      <c r="N3033" s="4">
        <v>0</v>
      </c>
      <c r="O3033" s="4">
        <v>0</v>
      </c>
      <c r="P3033" s="4">
        <v>0</v>
      </c>
      <c r="Q3033" s="4">
        <v>0</v>
      </c>
      <c r="R3033" s="4">
        <v>0</v>
      </c>
      <c r="S3033" s="4">
        <v>0</v>
      </c>
      <c r="T3033" s="4">
        <v>0</v>
      </c>
      <c r="U3033" s="4">
        <v>0</v>
      </c>
      <c r="V3033" s="4">
        <v>0</v>
      </c>
      <c r="W3033" s="4">
        <v>0</v>
      </c>
      <c r="X3033" s="4">
        <v>0</v>
      </c>
      <c r="Y3033" s="4">
        <v>0</v>
      </c>
      <c r="Z3033" s="4">
        <v>0</v>
      </c>
      <c r="AA3033" s="4">
        <v>0</v>
      </c>
      <c r="AB3033" s="4">
        <v>0</v>
      </c>
      <c r="AC3033" s="4">
        <v>0</v>
      </c>
      <c r="AD3033" s="4">
        <v>0</v>
      </c>
      <c r="AE3033" s="4">
        <v>0</v>
      </c>
      <c r="AF3033" s="4">
        <v>0</v>
      </c>
    </row>
    <row r="3034" spans="1:32">
      <c r="A3034" s="54" t="s">
        <v>364</v>
      </c>
      <c r="B3034" s="54" t="s">
        <v>67</v>
      </c>
      <c r="C3034" s="54" t="s">
        <v>232</v>
      </c>
      <c r="D3034" s="54" t="s">
        <v>382</v>
      </c>
      <c r="E3034" s="4">
        <v>0</v>
      </c>
      <c r="F3034" s="4">
        <v>0</v>
      </c>
      <c r="G3034" s="4">
        <v>0</v>
      </c>
      <c r="H3034" s="4">
        <v>617.02741295999999</v>
      </c>
      <c r="I3034" s="4">
        <v>818.96194506999996</v>
      </c>
      <c r="J3034" s="4">
        <v>1262.2171583300001</v>
      </c>
      <c r="K3034" s="4">
        <v>2733.4397182600001</v>
      </c>
      <c r="L3034" s="4">
        <v>2733.4397193099999</v>
      </c>
      <c r="M3034" s="4">
        <v>2733.4397193099999</v>
      </c>
      <c r="N3034" s="4">
        <v>2733.4397193099999</v>
      </c>
      <c r="O3034" s="4">
        <v>2733.4397193099999</v>
      </c>
      <c r="P3034" s="4">
        <v>2733.4397193099999</v>
      </c>
      <c r="Q3034" s="4">
        <v>2733.4397233099999</v>
      </c>
      <c r="R3034" s="4">
        <v>2733.4397233099999</v>
      </c>
      <c r="S3034" s="4">
        <v>2733.4397233099999</v>
      </c>
      <c r="T3034" s="4">
        <v>2733.4397233099999</v>
      </c>
      <c r="U3034" s="4">
        <v>2733.4397233099999</v>
      </c>
      <c r="V3034" s="4">
        <v>2733.4397233099999</v>
      </c>
      <c r="W3034" s="4">
        <v>2733.4397233099999</v>
      </c>
      <c r="X3034" s="4">
        <v>2733.4397233099999</v>
      </c>
      <c r="Y3034" s="4">
        <v>2733.4397233099999</v>
      </c>
      <c r="Z3034" s="4">
        <v>2733.4397233099999</v>
      </c>
      <c r="AA3034" s="4">
        <v>2733.4397233099999</v>
      </c>
      <c r="AB3034" s="4">
        <v>2733.4397233099999</v>
      </c>
      <c r="AC3034" s="4">
        <v>2733.4397233099999</v>
      </c>
      <c r="AD3034" s="4">
        <v>2733.4397233099999</v>
      </c>
      <c r="AE3034" s="4">
        <v>2733.4397233099999</v>
      </c>
      <c r="AF3034" s="4">
        <v>2733.4397233099999</v>
      </c>
    </row>
    <row r="3035" spans="1:32">
      <c r="A3035" s="54" t="s">
        <v>364</v>
      </c>
      <c r="B3035" s="54" t="s">
        <v>67</v>
      </c>
      <c r="C3035" s="54" t="s">
        <v>232</v>
      </c>
      <c r="D3035" s="54" t="s">
        <v>383</v>
      </c>
      <c r="E3035" s="4">
        <v>714.16</v>
      </c>
      <c r="F3035" s="4">
        <v>1020.16</v>
      </c>
      <c r="G3035" s="4">
        <v>1020.16</v>
      </c>
      <c r="H3035" s="4">
        <v>1020.16</v>
      </c>
      <c r="I3035" s="4">
        <v>1020.16</v>
      </c>
      <c r="J3035" s="4">
        <v>1020.16</v>
      </c>
      <c r="K3035" s="4">
        <v>1020.16</v>
      </c>
      <c r="L3035" s="4">
        <v>1020.16</v>
      </c>
      <c r="M3035" s="4">
        <v>1020.16</v>
      </c>
      <c r="N3035" s="4">
        <v>1020.16</v>
      </c>
      <c r="O3035" s="4">
        <v>1020.16</v>
      </c>
      <c r="P3035" s="4">
        <v>1020.16</v>
      </c>
      <c r="Q3035" s="4">
        <v>1020.16</v>
      </c>
      <c r="R3035" s="4">
        <v>1020.16</v>
      </c>
      <c r="S3035" s="4">
        <v>1020.16</v>
      </c>
      <c r="T3035" s="4">
        <v>1020.16</v>
      </c>
      <c r="U3035" s="4">
        <v>1020.16</v>
      </c>
      <c r="V3035" s="4">
        <v>1020.16</v>
      </c>
      <c r="W3035" s="4">
        <v>1020.16</v>
      </c>
      <c r="X3035" s="4">
        <v>1020.16</v>
      </c>
      <c r="Y3035" s="4">
        <v>1020.16</v>
      </c>
      <c r="Z3035" s="4">
        <v>1020.16</v>
      </c>
      <c r="AA3035" s="4">
        <v>1020.16</v>
      </c>
      <c r="AB3035" s="4">
        <v>1020.16</v>
      </c>
      <c r="AC3035" s="4">
        <v>1020.16</v>
      </c>
      <c r="AD3035" s="4">
        <v>1020.16</v>
      </c>
      <c r="AE3035" s="4">
        <v>1020.16</v>
      </c>
      <c r="AF3035" s="4">
        <v>1020.16</v>
      </c>
    </row>
    <row r="3036" spans="1:32">
      <c r="A3036" s="54" t="s">
        <v>364</v>
      </c>
      <c r="B3036" s="54" t="s">
        <v>67</v>
      </c>
      <c r="C3036" s="54" t="s">
        <v>232</v>
      </c>
      <c r="D3036" s="54" t="s">
        <v>375</v>
      </c>
      <c r="E3036" s="4">
        <v>25.721070486279302</v>
      </c>
      <c r="F3036" s="4">
        <v>98.978259696279295</v>
      </c>
      <c r="G3036" s="4">
        <v>192.31491149627931</v>
      </c>
      <c r="H3036" s="4">
        <v>330.77750604627926</v>
      </c>
      <c r="I3036" s="4">
        <v>512.76160298627929</v>
      </c>
      <c r="J3036" s="4">
        <v>813.4090064862794</v>
      </c>
      <c r="K3036" s="4">
        <v>1097.6411252962794</v>
      </c>
      <c r="L3036" s="4">
        <v>1406.3684456962794</v>
      </c>
      <c r="M3036" s="4">
        <v>1740.9517898962793</v>
      </c>
      <c r="N3036" s="4">
        <v>2099.1374308962791</v>
      </c>
      <c r="O3036" s="4">
        <v>2434.5631076962791</v>
      </c>
      <c r="P3036" s="4">
        <v>2822.5779723962792</v>
      </c>
      <c r="Q3036" s="4">
        <v>3184.4156593962789</v>
      </c>
      <c r="R3036" s="4">
        <v>3587.3714919962795</v>
      </c>
      <c r="S3036" s="4">
        <v>4027.1939479962789</v>
      </c>
      <c r="T3036" s="4">
        <v>4433.4384369962791</v>
      </c>
      <c r="U3036" s="4">
        <v>4846.2746969962791</v>
      </c>
      <c r="V3036" s="4">
        <v>5272.1816789962786</v>
      </c>
      <c r="W3036" s="4">
        <v>5714.6866649962794</v>
      </c>
      <c r="X3036" s="4">
        <v>6171.3863479962802</v>
      </c>
      <c r="Y3036" s="4">
        <v>6636.2584779962799</v>
      </c>
      <c r="Z3036" s="4">
        <v>7026.5666919962787</v>
      </c>
      <c r="AA3036" s="4">
        <v>7397.6778049962795</v>
      </c>
      <c r="AB3036" s="4">
        <v>7777.7617309962789</v>
      </c>
      <c r="AC3036" s="4">
        <v>8153.4277429962794</v>
      </c>
      <c r="AD3036" s="4">
        <v>8523.6684309962784</v>
      </c>
      <c r="AE3036" s="4">
        <v>8681.4466609962783</v>
      </c>
      <c r="AF3036" s="4">
        <v>8835.2527159962756</v>
      </c>
    </row>
    <row r="3037" spans="1:32">
      <c r="A3037" s="54" t="s">
        <v>364</v>
      </c>
      <c r="B3037" s="54" t="s">
        <v>67</v>
      </c>
      <c r="C3037" s="54" t="s">
        <v>232</v>
      </c>
      <c r="D3037" s="53" t="s">
        <v>448</v>
      </c>
      <c r="E3037" s="4">
        <v>0</v>
      </c>
      <c r="F3037" s="4">
        <v>0</v>
      </c>
      <c r="G3037" s="4">
        <v>0</v>
      </c>
      <c r="H3037" s="4">
        <v>0</v>
      </c>
      <c r="I3037" s="4">
        <v>0</v>
      </c>
      <c r="J3037" s="4">
        <v>0</v>
      </c>
      <c r="K3037" s="4">
        <v>90</v>
      </c>
      <c r="L3037" s="4">
        <v>90</v>
      </c>
      <c r="M3037" s="4">
        <v>90</v>
      </c>
      <c r="N3037" s="4">
        <v>90</v>
      </c>
      <c r="O3037" s="4">
        <v>90</v>
      </c>
      <c r="P3037" s="4">
        <v>90</v>
      </c>
      <c r="Q3037" s="4">
        <v>90</v>
      </c>
      <c r="R3037" s="4">
        <v>90</v>
      </c>
      <c r="S3037" s="4">
        <v>90</v>
      </c>
      <c r="T3037" s="4">
        <v>90</v>
      </c>
      <c r="U3037" s="4">
        <v>90</v>
      </c>
      <c r="V3037" s="4">
        <v>90</v>
      </c>
      <c r="W3037" s="4">
        <v>90</v>
      </c>
      <c r="X3037" s="4">
        <v>90</v>
      </c>
      <c r="Y3037" s="4">
        <v>90</v>
      </c>
      <c r="Z3037" s="4">
        <v>90</v>
      </c>
      <c r="AA3037" s="4">
        <v>90</v>
      </c>
      <c r="AB3037" s="4">
        <v>90</v>
      </c>
      <c r="AC3037" s="4">
        <v>90</v>
      </c>
      <c r="AD3037" s="4">
        <v>90</v>
      </c>
      <c r="AE3037" s="4">
        <v>90</v>
      </c>
      <c r="AF3037" s="4">
        <v>90</v>
      </c>
    </row>
    <row r="3038" spans="1:32">
      <c r="A3038" s="54" t="s">
        <v>364</v>
      </c>
      <c r="B3038" s="54" t="s">
        <v>67</v>
      </c>
      <c r="C3038" s="54" t="s">
        <v>232</v>
      </c>
      <c r="D3038" s="54" t="s">
        <v>54</v>
      </c>
      <c r="E3038" s="4">
        <v>31.210000000000036</v>
      </c>
      <c r="F3038" s="4">
        <v>64.319999999999993</v>
      </c>
      <c r="G3038" s="4">
        <v>97.710000000000036</v>
      </c>
      <c r="H3038" s="4">
        <v>132.57</v>
      </c>
      <c r="I3038" s="4">
        <v>173.34000000000003</v>
      </c>
      <c r="J3038" s="4">
        <v>220.10000000000002</v>
      </c>
      <c r="K3038" s="4">
        <v>269.64</v>
      </c>
      <c r="L3038" s="4">
        <v>318.26</v>
      </c>
      <c r="M3038" s="4">
        <v>363.78999999999996</v>
      </c>
      <c r="N3038" s="4">
        <v>409.9</v>
      </c>
      <c r="O3038" s="4">
        <v>458.40999999999997</v>
      </c>
      <c r="P3038" s="4">
        <v>510.6</v>
      </c>
      <c r="Q3038" s="4">
        <v>562.39</v>
      </c>
      <c r="R3038" s="4">
        <v>614.05000000000007</v>
      </c>
      <c r="S3038" s="4">
        <v>663.77</v>
      </c>
      <c r="T3038" s="4">
        <v>712.31000000000006</v>
      </c>
      <c r="U3038" s="4">
        <v>765.03</v>
      </c>
      <c r="V3038" s="4">
        <v>818.24</v>
      </c>
      <c r="W3038" s="4">
        <v>871.29</v>
      </c>
      <c r="X3038" s="4">
        <v>922.19</v>
      </c>
      <c r="Y3038" s="4">
        <v>965.67000000000007</v>
      </c>
      <c r="Z3038" s="4">
        <v>1011.04</v>
      </c>
      <c r="AA3038" s="4">
        <v>1058.1200000000001</v>
      </c>
      <c r="AB3038" s="4">
        <v>1103.82</v>
      </c>
      <c r="AC3038" s="4">
        <v>1147.33</v>
      </c>
      <c r="AD3038" s="4">
        <v>1192.29</v>
      </c>
      <c r="AE3038" s="4">
        <v>1204.8700000000001</v>
      </c>
      <c r="AF3038" s="4">
        <v>1231.98</v>
      </c>
    </row>
    <row r="3039" spans="1:32">
      <c r="A3039" s="67"/>
      <c r="B3039" s="67"/>
      <c r="C3039" s="67"/>
      <c r="D3039" s="67"/>
      <c r="E3039" s="48"/>
      <c r="F3039" s="48"/>
      <c r="G3039" s="48"/>
      <c r="H3039" s="48"/>
      <c r="I3039" s="48"/>
      <c r="J3039" s="48"/>
      <c r="K3039" s="48"/>
      <c r="L3039" s="48"/>
      <c r="M3039" s="48"/>
      <c r="N3039" s="48"/>
      <c r="O3039" s="48"/>
      <c r="P3039" s="48"/>
      <c r="Q3039" s="48"/>
      <c r="R3039" s="48"/>
      <c r="S3039" s="48"/>
      <c r="T3039" s="48"/>
      <c r="U3039" s="48"/>
      <c r="V3039" s="48"/>
      <c r="W3039" s="48"/>
      <c r="X3039" s="48"/>
      <c r="Y3039" s="48"/>
      <c r="Z3039" s="48"/>
      <c r="AA3039" s="48"/>
      <c r="AB3039" s="48"/>
      <c r="AC3039" s="48"/>
      <c r="AD3039" s="48"/>
      <c r="AE3039" s="48"/>
      <c r="AF3039" s="48"/>
    </row>
    <row r="3040" spans="1:32">
      <c r="A3040" s="54" t="s">
        <v>364</v>
      </c>
      <c r="B3040" s="54" t="s">
        <v>68</v>
      </c>
      <c r="C3040" s="54" t="s">
        <v>68</v>
      </c>
      <c r="D3040" s="54" t="s">
        <v>374</v>
      </c>
      <c r="E3040" s="4">
        <v>0</v>
      </c>
      <c r="F3040" s="4">
        <v>0</v>
      </c>
      <c r="G3040" s="4">
        <v>0</v>
      </c>
      <c r="H3040" s="4">
        <v>0</v>
      </c>
      <c r="I3040" s="4">
        <v>0</v>
      </c>
      <c r="J3040" s="4">
        <v>0</v>
      </c>
      <c r="K3040" s="4">
        <v>0</v>
      </c>
      <c r="L3040" s="4">
        <v>0</v>
      </c>
      <c r="M3040" s="4">
        <v>0</v>
      </c>
      <c r="N3040" s="4">
        <v>0</v>
      </c>
      <c r="O3040" s="4">
        <v>0</v>
      </c>
      <c r="P3040" s="4">
        <v>0</v>
      </c>
      <c r="Q3040" s="4">
        <v>0</v>
      </c>
      <c r="R3040" s="4">
        <v>0</v>
      </c>
      <c r="S3040" s="4">
        <v>0</v>
      </c>
      <c r="T3040" s="4">
        <v>0</v>
      </c>
      <c r="U3040" s="4">
        <v>0</v>
      </c>
      <c r="V3040" s="4">
        <v>0</v>
      </c>
      <c r="W3040" s="4">
        <v>0</v>
      </c>
      <c r="X3040" s="4">
        <v>0</v>
      </c>
      <c r="Y3040" s="4">
        <v>0</v>
      </c>
      <c r="Z3040" s="4">
        <v>0</v>
      </c>
      <c r="AA3040" s="4">
        <v>0</v>
      </c>
      <c r="AB3040" s="4">
        <v>0</v>
      </c>
      <c r="AC3040" s="4">
        <v>0</v>
      </c>
      <c r="AD3040" s="4">
        <v>0</v>
      </c>
      <c r="AE3040" s="4">
        <v>0</v>
      </c>
      <c r="AF3040" s="4">
        <v>0</v>
      </c>
    </row>
    <row r="3041" spans="1:32">
      <c r="A3041" s="54" t="s">
        <v>364</v>
      </c>
      <c r="B3041" s="54" t="s">
        <v>68</v>
      </c>
      <c r="C3041" s="54" t="s">
        <v>68</v>
      </c>
      <c r="D3041" s="54" t="s">
        <v>370</v>
      </c>
      <c r="E3041" s="4">
        <v>0</v>
      </c>
      <c r="F3041" s="4">
        <v>0</v>
      </c>
      <c r="G3041" s="4">
        <v>0</v>
      </c>
      <c r="H3041" s="4">
        <v>0</v>
      </c>
      <c r="I3041" s="4">
        <v>0</v>
      </c>
      <c r="J3041" s="4">
        <v>0</v>
      </c>
      <c r="K3041" s="4">
        <v>0</v>
      </c>
      <c r="L3041" s="4">
        <v>0</v>
      </c>
      <c r="M3041" s="4">
        <v>0</v>
      </c>
      <c r="N3041" s="4">
        <v>0</v>
      </c>
      <c r="O3041" s="4">
        <v>0</v>
      </c>
      <c r="P3041" s="4">
        <v>0</v>
      </c>
      <c r="Q3041" s="4">
        <v>0</v>
      </c>
      <c r="R3041" s="4">
        <v>0</v>
      </c>
      <c r="S3041" s="4">
        <v>0</v>
      </c>
      <c r="T3041" s="4">
        <v>0</v>
      </c>
      <c r="U3041" s="4">
        <v>0</v>
      </c>
      <c r="V3041" s="4">
        <v>0</v>
      </c>
      <c r="W3041" s="4">
        <v>0</v>
      </c>
      <c r="X3041" s="4">
        <v>0</v>
      </c>
      <c r="Y3041" s="4">
        <v>0</v>
      </c>
      <c r="Z3041" s="4">
        <v>0</v>
      </c>
      <c r="AA3041" s="4">
        <v>0</v>
      </c>
      <c r="AB3041" s="4">
        <v>0</v>
      </c>
      <c r="AC3041" s="4">
        <v>0</v>
      </c>
      <c r="AD3041" s="4">
        <v>0</v>
      </c>
      <c r="AE3041" s="4">
        <v>0</v>
      </c>
      <c r="AF3041" s="4">
        <v>0</v>
      </c>
    </row>
    <row r="3042" spans="1:32">
      <c r="A3042" s="54" t="s">
        <v>364</v>
      </c>
      <c r="B3042" s="54" t="s">
        <v>68</v>
      </c>
      <c r="C3042" s="54" t="s">
        <v>68</v>
      </c>
      <c r="D3042" s="54" t="s">
        <v>371</v>
      </c>
      <c r="E3042" s="4">
        <v>0</v>
      </c>
      <c r="F3042" s="4">
        <v>0</v>
      </c>
      <c r="G3042" s="4">
        <v>0</v>
      </c>
      <c r="H3042" s="4">
        <v>0</v>
      </c>
      <c r="I3042" s="4">
        <v>0</v>
      </c>
      <c r="J3042" s="4">
        <v>0</v>
      </c>
      <c r="K3042" s="4">
        <v>0</v>
      </c>
      <c r="L3042" s="4">
        <v>0</v>
      </c>
      <c r="M3042" s="4">
        <v>0</v>
      </c>
      <c r="N3042" s="4">
        <v>0</v>
      </c>
      <c r="O3042" s="4">
        <v>271.07410714999997</v>
      </c>
      <c r="P3042" s="4">
        <v>519.46147130999998</v>
      </c>
      <c r="Q3042" s="4">
        <v>1580.52155816</v>
      </c>
      <c r="R3042" s="4">
        <v>2641.5809426199999</v>
      </c>
      <c r="S3042" s="4">
        <v>2641.5809426199999</v>
      </c>
      <c r="T3042" s="4">
        <v>2641.5809426199999</v>
      </c>
      <c r="U3042" s="4">
        <v>2641.5809426199999</v>
      </c>
      <c r="V3042" s="4">
        <v>2641.5809426199999</v>
      </c>
      <c r="W3042" s="4">
        <v>2641.5809426199999</v>
      </c>
      <c r="X3042" s="4">
        <v>3006.9468842400001</v>
      </c>
      <c r="Y3042" s="4">
        <v>3006.9468842400001</v>
      </c>
      <c r="Z3042" s="4">
        <v>3006.9468842400001</v>
      </c>
      <c r="AA3042" s="4">
        <v>3006.9468842400001</v>
      </c>
      <c r="AB3042" s="4">
        <v>3006.9468842400001</v>
      </c>
      <c r="AC3042" s="4">
        <v>3006.9468842400001</v>
      </c>
      <c r="AD3042" s="4">
        <v>3006.9468842400001</v>
      </c>
      <c r="AE3042" s="4">
        <v>3006.9468842400001</v>
      </c>
      <c r="AF3042" s="4">
        <v>3006.9468842400001</v>
      </c>
    </row>
    <row r="3043" spans="1:32">
      <c r="A3043" s="54" t="s">
        <v>364</v>
      </c>
      <c r="B3043" s="54" t="s">
        <v>68</v>
      </c>
      <c r="C3043" s="54" t="s">
        <v>68</v>
      </c>
      <c r="D3043" s="54" t="s">
        <v>50</v>
      </c>
      <c r="E3043" s="4">
        <v>0</v>
      </c>
      <c r="F3043" s="4">
        <v>0</v>
      </c>
      <c r="G3043" s="4">
        <v>0</v>
      </c>
      <c r="H3043" s="4">
        <v>0</v>
      </c>
      <c r="I3043" s="4">
        <v>0</v>
      </c>
      <c r="J3043" s="4">
        <v>0</v>
      </c>
      <c r="K3043" s="4">
        <v>0</v>
      </c>
      <c r="L3043" s="4">
        <v>0</v>
      </c>
      <c r="M3043" s="4">
        <v>0</v>
      </c>
      <c r="N3043" s="4">
        <v>0</v>
      </c>
      <c r="O3043" s="4">
        <v>0</v>
      </c>
      <c r="P3043" s="4">
        <v>0</v>
      </c>
      <c r="Q3043" s="4">
        <v>0</v>
      </c>
      <c r="R3043" s="4">
        <v>0</v>
      </c>
      <c r="S3043" s="4">
        <v>0</v>
      </c>
      <c r="T3043" s="4">
        <v>0</v>
      </c>
      <c r="U3043" s="4">
        <v>0</v>
      </c>
      <c r="V3043" s="4">
        <v>0</v>
      </c>
      <c r="W3043" s="4">
        <v>0</v>
      </c>
      <c r="X3043" s="4">
        <v>0</v>
      </c>
      <c r="Y3043" s="4">
        <v>0</v>
      </c>
      <c r="Z3043" s="4">
        <v>0</v>
      </c>
      <c r="AA3043" s="4">
        <v>0</v>
      </c>
      <c r="AB3043" s="4">
        <v>0</v>
      </c>
      <c r="AC3043" s="4">
        <v>0</v>
      </c>
      <c r="AD3043" s="4">
        <v>0</v>
      </c>
      <c r="AE3043" s="4">
        <v>0</v>
      </c>
      <c r="AF3043" s="4">
        <v>0</v>
      </c>
    </row>
    <row r="3044" spans="1:32">
      <c r="A3044" s="54" t="s">
        <v>364</v>
      </c>
      <c r="B3044" s="54" t="s">
        <v>68</v>
      </c>
      <c r="C3044" s="54" t="s">
        <v>68</v>
      </c>
      <c r="D3044" s="54" t="s">
        <v>381</v>
      </c>
      <c r="E3044" s="4">
        <v>0</v>
      </c>
      <c r="F3044" s="4">
        <v>0</v>
      </c>
      <c r="G3044" s="4">
        <v>0</v>
      </c>
      <c r="H3044" s="4">
        <v>0</v>
      </c>
      <c r="I3044" s="4">
        <v>0</v>
      </c>
      <c r="J3044" s="4">
        <v>0</v>
      </c>
      <c r="K3044" s="4">
        <v>99.196181859999996</v>
      </c>
      <c r="L3044" s="4">
        <v>99.196195620000012</v>
      </c>
      <c r="M3044" s="4">
        <v>99.196197350000006</v>
      </c>
      <c r="N3044" s="4">
        <v>99.196197350000006</v>
      </c>
      <c r="O3044" s="4">
        <v>99.196204019999996</v>
      </c>
      <c r="P3044" s="4">
        <v>99.196204019999996</v>
      </c>
      <c r="Q3044" s="4">
        <v>99.196204019999996</v>
      </c>
      <c r="R3044" s="4">
        <v>99.196418179999995</v>
      </c>
      <c r="S3044" s="4">
        <v>99.196418179999995</v>
      </c>
      <c r="T3044" s="4">
        <v>99.196418179999995</v>
      </c>
      <c r="U3044" s="4">
        <v>99.196418179999995</v>
      </c>
      <c r="V3044" s="4">
        <v>99.196418179999995</v>
      </c>
      <c r="W3044" s="4">
        <v>99.196418179999995</v>
      </c>
      <c r="X3044" s="4">
        <v>99.196418179999995</v>
      </c>
      <c r="Y3044" s="4">
        <v>325.27780153000003</v>
      </c>
      <c r="Z3044" s="4">
        <v>325.27780153000003</v>
      </c>
      <c r="AA3044" s="4">
        <v>325.27780153000003</v>
      </c>
      <c r="AB3044" s="4">
        <v>325.27780153000003</v>
      </c>
      <c r="AC3044" s="4">
        <v>325.27780153000003</v>
      </c>
      <c r="AD3044" s="4">
        <v>325.27780153000003</v>
      </c>
      <c r="AE3044" s="4">
        <v>325.27780153000003</v>
      </c>
      <c r="AF3044" s="4">
        <v>325.27780153000003</v>
      </c>
    </row>
    <row r="3045" spans="1:32">
      <c r="A3045" s="54" t="s">
        <v>364</v>
      </c>
      <c r="B3045" s="54" t="s">
        <v>68</v>
      </c>
      <c r="C3045" s="54" t="s">
        <v>68</v>
      </c>
      <c r="D3045" s="54" t="s">
        <v>382</v>
      </c>
      <c r="E3045" s="4">
        <v>0</v>
      </c>
      <c r="F3045" s="4">
        <v>0</v>
      </c>
      <c r="G3045" s="4">
        <v>350</v>
      </c>
      <c r="H3045" s="4">
        <v>350.00141036000002</v>
      </c>
      <c r="I3045" s="4">
        <v>871.15772244000004</v>
      </c>
      <c r="J3045" s="4">
        <v>2557.6239891300002</v>
      </c>
      <c r="K3045" s="4">
        <v>2557.6239891300002</v>
      </c>
      <c r="L3045" s="4">
        <v>2557.6239891300002</v>
      </c>
      <c r="M3045" s="4">
        <v>2557.6239891300002</v>
      </c>
      <c r="N3045" s="4">
        <v>2557.6239891300002</v>
      </c>
      <c r="O3045" s="4">
        <v>2557.6239891300002</v>
      </c>
      <c r="P3045" s="4">
        <v>2557.6239891300002</v>
      </c>
      <c r="Q3045" s="4">
        <v>2557.6239891300002</v>
      </c>
      <c r="R3045" s="4">
        <v>2557.6239891300002</v>
      </c>
      <c r="S3045" s="4">
        <v>2557.6239891300002</v>
      </c>
      <c r="T3045" s="4">
        <v>2557.6239891300002</v>
      </c>
      <c r="U3045" s="4">
        <v>2557.6239891300002</v>
      </c>
      <c r="V3045" s="4">
        <v>2557.6239891300002</v>
      </c>
      <c r="W3045" s="4">
        <v>2557.6239891300002</v>
      </c>
      <c r="X3045" s="4">
        <v>2557.6239891300002</v>
      </c>
      <c r="Y3045" s="4">
        <v>2557.6239891300002</v>
      </c>
      <c r="Z3045" s="4">
        <v>2557.6239891300002</v>
      </c>
      <c r="AA3045" s="4">
        <v>2557.6239891300002</v>
      </c>
      <c r="AB3045" s="4">
        <v>2557.6239891300002</v>
      </c>
      <c r="AC3045" s="4">
        <v>2557.6239891300002</v>
      </c>
      <c r="AD3045" s="4">
        <v>2557.6239891300002</v>
      </c>
      <c r="AE3045" s="4">
        <v>2557.6239891300002</v>
      </c>
      <c r="AF3045" s="4">
        <v>2557.6239891300002</v>
      </c>
    </row>
    <row r="3046" spans="1:32">
      <c r="A3046" s="54" t="s">
        <v>364</v>
      </c>
      <c r="B3046" s="54" t="s">
        <v>68</v>
      </c>
      <c r="C3046" s="54" t="s">
        <v>68</v>
      </c>
      <c r="D3046" s="54" t="s">
        <v>383</v>
      </c>
      <c r="E3046" s="4">
        <v>180</v>
      </c>
      <c r="F3046" s="4">
        <v>1691.51</v>
      </c>
      <c r="G3046" s="4">
        <v>1756.31</v>
      </c>
      <c r="H3046" s="4">
        <v>2205.91</v>
      </c>
      <c r="I3046" s="4">
        <v>2205.91</v>
      </c>
      <c r="J3046" s="4">
        <v>2205.91</v>
      </c>
      <c r="K3046" s="4">
        <v>2213.21</v>
      </c>
      <c r="L3046" s="4">
        <v>2213.21</v>
      </c>
      <c r="M3046" s="4">
        <v>2463.21</v>
      </c>
      <c r="N3046" s="4">
        <v>2463.21</v>
      </c>
      <c r="O3046" s="4">
        <v>2463.21</v>
      </c>
      <c r="P3046" s="4">
        <v>2463.21</v>
      </c>
      <c r="Q3046" s="4">
        <v>2469.81</v>
      </c>
      <c r="R3046" s="4">
        <v>2469.81</v>
      </c>
      <c r="S3046" s="4">
        <v>2469.81</v>
      </c>
      <c r="T3046" s="4">
        <v>2469.81</v>
      </c>
      <c r="U3046" s="4">
        <v>2469.81</v>
      </c>
      <c r="V3046" s="4">
        <v>2469.81</v>
      </c>
      <c r="W3046" s="4">
        <v>2469.81</v>
      </c>
      <c r="X3046" s="4">
        <v>2469.81</v>
      </c>
      <c r="Y3046" s="4">
        <v>2476.41</v>
      </c>
      <c r="Z3046" s="4">
        <v>2476.41</v>
      </c>
      <c r="AA3046" s="4">
        <v>2476.41</v>
      </c>
      <c r="AB3046" s="4">
        <v>2476.41</v>
      </c>
      <c r="AC3046" s="4">
        <v>2476.41</v>
      </c>
      <c r="AD3046" s="4">
        <v>2476.41</v>
      </c>
      <c r="AE3046" s="4">
        <v>2476.41</v>
      </c>
      <c r="AF3046" s="4">
        <v>2476.41</v>
      </c>
    </row>
    <row r="3047" spans="1:32">
      <c r="A3047" s="54" t="s">
        <v>364</v>
      </c>
      <c r="B3047" s="54" t="s">
        <v>68</v>
      </c>
      <c r="C3047" s="54" t="s">
        <v>68</v>
      </c>
      <c r="D3047" s="54" t="s">
        <v>375</v>
      </c>
      <c r="E3047" s="4">
        <v>75.096189999999993</v>
      </c>
      <c r="F3047" s="4">
        <v>180.33211999999997</v>
      </c>
      <c r="G3047" s="4">
        <v>309.61558000000002</v>
      </c>
      <c r="H3047" s="4">
        <v>489.55881435000003</v>
      </c>
      <c r="I3047" s="4">
        <v>728.11543278999989</v>
      </c>
      <c r="J3047" s="4">
        <v>1121.3070347999999</v>
      </c>
      <c r="K3047" s="4">
        <v>1482.8053937000002</v>
      </c>
      <c r="L3047" s="4">
        <v>1866.0344833000001</v>
      </c>
      <c r="M3047" s="4">
        <v>2280.1773035000006</v>
      </c>
      <c r="N3047" s="4">
        <v>2727.6489543000007</v>
      </c>
      <c r="O3047" s="4">
        <v>3197.3371357000005</v>
      </c>
      <c r="P3047" s="4">
        <v>3719.5207477000004</v>
      </c>
      <c r="Q3047" s="4">
        <v>4230.9038900000005</v>
      </c>
      <c r="R3047" s="4">
        <v>4789.0971640000007</v>
      </c>
      <c r="S3047" s="4">
        <v>5396.9428670000007</v>
      </c>
      <c r="T3047" s="4">
        <v>5983.2383019999988</v>
      </c>
      <c r="U3047" s="4">
        <v>6587.5230669999974</v>
      </c>
      <c r="V3047" s="4">
        <v>7216.9792629999984</v>
      </c>
      <c r="W3047" s="4">
        <v>7876.0714889999981</v>
      </c>
      <c r="X3047" s="4">
        <v>8564.5510459999987</v>
      </c>
      <c r="Y3047" s="4">
        <v>9290.1804329999977</v>
      </c>
      <c r="Z3047" s="4">
        <v>9896.5082230000007</v>
      </c>
      <c r="AA3047" s="4">
        <v>10486.853602000001</v>
      </c>
      <c r="AB3047" s="4">
        <v>11096.325448</v>
      </c>
      <c r="AC3047" s="4">
        <v>11704.111252000002</v>
      </c>
      <c r="AD3047" s="4">
        <v>12312.589298000001</v>
      </c>
      <c r="AE3047" s="4">
        <v>12594.084301999999</v>
      </c>
      <c r="AF3047" s="4">
        <v>12871.50317</v>
      </c>
    </row>
    <row r="3048" spans="1:32">
      <c r="A3048" s="54" t="s">
        <v>364</v>
      </c>
      <c r="B3048" s="54" t="s">
        <v>68</v>
      </c>
      <c r="C3048" s="54" t="s">
        <v>68</v>
      </c>
      <c r="D3048" s="53" t="s">
        <v>448</v>
      </c>
      <c r="E3048" s="4">
        <v>0</v>
      </c>
      <c r="F3048" s="4">
        <v>0</v>
      </c>
      <c r="G3048" s="4">
        <v>0</v>
      </c>
      <c r="H3048" s="4">
        <v>0</v>
      </c>
      <c r="I3048" s="4">
        <v>0</v>
      </c>
      <c r="J3048" s="4">
        <v>0</v>
      </c>
      <c r="K3048" s="4">
        <v>90</v>
      </c>
      <c r="L3048" s="4">
        <v>90</v>
      </c>
      <c r="M3048" s="4">
        <v>90</v>
      </c>
      <c r="N3048" s="4">
        <v>90</v>
      </c>
      <c r="O3048" s="4">
        <v>90</v>
      </c>
      <c r="P3048" s="4">
        <v>90</v>
      </c>
      <c r="Q3048" s="4">
        <v>90</v>
      </c>
      <c r="R3048" s="4">
        <v>90</v>
      </c>
      <c r="S3048" s="4">
        <v>90</v>
      </c>
      <c r="T3048" s="4">
        <v>90</v>
      </c>
      <c r="U3048" s="4">
        <v>90</v>
      </c>
      <c r="V3048" s="4">
        <v>90</v>
      </c>
      <c r="W3048" s="4">
        <v>90</v>
      </c>
      <c r="X3048" s="4">
        <v>90</v>
      </c>
      <c r="Y3048" s="4">
        <v>90</v>
      </c>
      <c r="Z3048" s="4">
        <v>90</v>
      </c>
      <c r="AA3048" s="4">
        <v>90</v>
      </c>
      <c r="AB3048" s="4">
        <v>90</v>
      </c>
      <c r="AC3048" s="4">
        <v>90</v>
      </c>
      <c r="AD3048" s="4">
        <v>90</v>
      </c>
      <c r="AE3048" s="4">
        <v>90</v>
      </c>
      <c r="AF3048" s="4">
        <v>90</v>
      </c>
    </row>
    <row r="3049" spans="1:32">
      <c r="A3049" s="54" t="s">
        <v>364</v>
      </c>
      <c r="B3049" s="54" t="s">
        <v>68</v>
      </c>
      <c r="C3049" s="54" t="s">
        <v>68</v>
      </c>
      <c r="D3049" s="54" t="s">
        <v>54</v>
      </c>
      <c r="E3049" s="4">
        <v>29.670000000000016</v>
      </c>
      <c r="F3049" s="4">
        <v>64.79000000000002</v>
      </c>
      <c r="G3049" s="4">
        <v>105.61000000000001</v>
      </c>
      <c r="H3049" s="4">
        <v>147.18</v>
      </c>
      <c r="I3049" s="4">
        <v>191.19</v>
      </c>
      <c r="J3049" s="4">
        <v>234.71999999999997</v>
      </c>
      <c r="K3049" s="4">
        <v>278.57</v>
      </c>
      <c r="L3049" s="4">
        <v>326.23999999999995</v>
      </c>
      <c r="M3049" s="4">
        <v>374.99999999999994</v>
      </c>
      <c r="N3049" s="4">
        <v>425.91</v>
      </c>
      <c r="O3049" s="4">
        <v>471.03000000000003</v>
      </c>
      <c r="P3049" s="4">
        <v>512.75</v>
      </c>
      <c r="Q3049" s="4">
        <v>554.82999999999993</v>
      </c>
      <c r="R3049" s="4">
        <v>600.09999999999991</v>
      </c>
      <c r="S3049" s="4">
        <v>643.40000000000009</v>
      </c>
      <c r="T3049" s="4">
        <v>688.56</v>
      </c>
      <c r="U3049" s="4">
        <v>733.83999999999992</v>
      </c>
      <c r="V3049" s="4">
        <v>774.24</v>
      </c>
      <c r="W3049" s="4">
        <v>813.79</v>
      </c>
      <c r="X3049" s="4">
        <v>852.5</v>
      </c>
      <c r="Y3049" s="4">
        <v>887.56</v>
      </c>
      <c r="Z3049" s="4">
        <v>919.04</v>
      </c>
      <c r="AA3049" s="4">
        <v>944.26</v>
      </c>
      <c r="AB3049" s="4">
        <v>962.6099999999999</v>
      </c>
      <c r="AC3049" s="4">
        <v>983.07999999999993</v>
      </c>
      <c r="AD3049" s="4">
        <v>1009.6699999999998</v>
      </c>
      <c r="AE3049" s="4">
        <v>1007.74</v>
      </c>
      <c r="AF3049" s="4">
        <v>1003.7</v>
      </c>
    </row>
    <row r="3050" spans="1:32">
      <c r="A3050" s="67"/>
      <c r="B3050" s="67"/>
      <c r="C3050" s="67"/>
      <c r="D3050" s="67"/>
      <c r="E3050" s="48"/>
      <c r="F3050" s="48"/>
      <c r="G3050" s="48"/>
      <c r="H3050" s="48"/>
      <c r="I3050" s="48"/>
      <c r="J3050" s="48"/>
      <c r="K3050" s="48"/>
      <c r="L3050" s="48"/>
      <c r="M3050" s="48"/>
      <c r="N3050" s="48"/>
      <c r="O3050" s="48"/>
      <c r="P3050" s="48"/>
      <c r="Q3050" s="48"/>
      <c r="R3050" s="48"/>
      <c r="S3050" s="48"/>
      <c r="T3050" s="48"/>
      <c r="U3050" s="48"/>
      <c r="V3050" s="48"/>
      <c r="W3050" s="48"/>
      <c r="X3050" s="48"/>
      <c r="Y3050" s="48"/>
      <c r="Z3050" s="48"/>
      <c r="AA3050" s="48"/>
      <c r="AB3050" s="48"/>
      <c r="AC3050" s="48"/>
      <c r="AD3050" s="48"/>
      <c r="AE3050" s="48"/>
      <c r="AF3050" s="48"/>
    </row>
    <row r="3051" spans="1:32">
      <c r="A3051" s="54" t="s">
        <v>364</v>
      </c>
      <c r="B3051" s="54" t="s">
        <v>69</v>
      </c>
      <c r="C3051" s="54" t="s">
        <v>237</v>
      </c>
      <c r="D3051" s="54" t="s">
        <v>374</v>
      </c>
      <c r="E3051" s="4">
        <v>0</v>
      </c>
      <c r="F3051" s="4">
        <v>0</v>
      </c>
      <c r="G3051" s="4">
        <v>0</v>
      </c>
      <c r="H3051" s="4">
        <v>0</v>
      </c>
      <c r="I3051" s="4">
        <v>0</v>
      </c>
      <c r="J3051" s="4">
        <v>0</v>
      </c>
      <c r="K3051" s="4">
        <v>0</v>
      </c>
      <c r="L3051" s="4">
        <v>0</v>
      </c>
      <c r="M3051" s="4">
        <v>0</v>
      </c>
      <c r="N3051" s="4">
        <v>0</v>
      </c>
      <c r="O3051" s="4">
        <v>0</v>
      </c>
      <c r="P3051" s="4">
        <v>0</v>
      </c>
      <c r="Q3051" s="4">
        <v>0</v>
      </c>
      <c r="R3051" s="4">
        <v>0</v>
      </c>
      <c r="S3051" s="4">
        <v>0</v>
      </c>
      <c r="T3051" s="4">
        <v>0</v>
      </c>
      <c r="U3051" s="4">
        <v>0</v>
      </c>
      <c r="V3051" s="4">
        <v>0</v>
      </c>
      <c r="W3051" s="4">
        <v>0</v>
      </c>
      <c r="X3051" s="4">
        <v>0</v>
      </c>
      <c r="Y3051" s="4">
        <v>0</v>
      </c>
      <c r="Z3051" s="4">
        <v>0</v>
      </c>
      <c r="AA3051" s="4">
        <v>0</v>
      </c>
      <c r="AB3051" s="4">
        <v>0</v>
      </c>
      <c r="AC3051" s="4">
        <v>0</v>
      </c>
      <c r="AD3051" s="4">
        <v>0</v>
      </c>
      <c r="AE3051" s="4">
        <v>0</v>
      </c>
      <c r="AF3051" s="4">
        <v>0</v>
      </c>
    </row>
    <row r="3052" spans="1:32">
      <c r="A3052" s="54" t="s">
        <v>364</v>
      </c>
      <c r="B3052" s="54" t="s">
        <v>69</v>
      </c>
      <c r="C3052" s="54" t="s">
        <v>237</v>
      </c>
      <c r="D3052" s="54" t="s">
        <v>370</v>
      </c>
      <c r="E3052" s="4">
        <v>0</v>
      </c>
      <c r="F3052" s="4">
        <v>0</v>
      </c>
      <c r="G3052" s="4">
        <v>0</v>
      </c>
      <c r="H3052" s="4">
        <v>0</v>
      </c>
      <c r="I3052" s="4">
        <v>0</v>
      </c>
      <c r="J3052" s="4">
        <v>0</v>
      </c>
      <c r="K3052" s="4">
        <v>0</v>
      </c>
      <c r="L3052" s="4">
        <v>0</v>
      </c>
      <c r="M3052" s="4">
        <v>0</v>
      </c>
      <c r="N3052" s="4">
        <v>0</v>
      </c>
      <c r="O3052" s="4">
        <v>0</v>
      </c>
      <c r="P3052" s="4">
        <v>0</v>
      </c>
      <c r="Q3052" s="4">
        <v>0</v>
      </c>
      <c r="R3052" s="4">
        <v>0</v>
      </c>
      <c r="S3052" s="4">
        <v>0</v>
      </c>
      <c r="T3052" s="4">
        <v>0</v>
      </c>
      <c r="U3052" s="4">
        <v>0</v>
      </c>
      <c r="V3052" s="4">
        <v>0</v>
      </c>
      <c r="W3052" s="4">
        <v>0</v>
      </c>
      <c r="X3052" s="4">
        <v>0</v>
      </c>
      <c r="Y3052" s="4">
        <v>0</v>
      </c>
      <c r="Z3052" s="4">
        <v>0</v>
      </c>
      <c r="AA3052" s="4">
        <v>0</v>
      </c>
      <c r="AB3052" s="4">
        <v>0</v>
      </c>
      <c r="AC3052" s="4">
        <v>0</v>
      </c>
      <c r="AD3052" s="4">
        <v>0</v>
      </c>
      <c r="AE3052" s="4">
        <v>0</v>
      </c>
      <c r="AF3052" s="4">
        <v>0</v>
      </c>
    </row>
    <row r="3053" spans="1:32">
      <c r="A3053" s="54" t="s">
        <v>364</v>
      </c>
      <c r="B3053" s="54" t="s">
        <v>69</v>
      </c>
      <c r="C3053" s="54" t="s">
        <v>237</v>
      </c>
      <c r="D3053" s="54" t="s">
        <v>371</v>
      </c>
      <c r="E3053" s="4">
        <v>0</v>
      </c>
      <c r="F3053" s="4">
        <v>200</v>
      </c>
      <c r="G3053" s="4">
        <v>200</v>
      </c>
      <c r="H3053" s="4">
        <v>200</v>
      </c>
      <c r="I3053" s="4">
        <v>200</v>
      </c>
      <c r="J3053" s="4">
        <v>200</v>
      </c>
      <c r="K3053" s="4">
        <v>200</v>
      </c>
      <c r="L3053" s="4">
        <v>200</v>
      </c>
      <c r="M3053" s="4">
        <v>200</v>
      </c>
      <c r="N3053" s="4">
        <v>200</v>
      </c>
      <c r="O3053" s="4">
        <v>200</v>
      </c>
      <c r="P3053" s="4">
        <v>200.00032782</v>
      </c>
      <c r="Q3053" s="4">
        <v>200.00032782</v>
      </c>
      <c r="R3053" s="4">
        <v>200.00032782</v>
      </c>
      <c r="S3053" s="4">
        <v>200.00032782</v>
      </c>
      <c r="T3053" s="4">
        <v>200.00032782</v>
      </c>
      <c r="U3053" s="4">
        <v>200.00032782</v>
      </c>
      <c r="V3053" s="4">
        <v>200.00032782</v>
      </c>
      <c r="W3053" s="4">
        <v>218.98211974</v>
      </c>
      <c r="X3053" s="4">
        <v>218.98211974</v>
      </c>
      <c r="Y3053" s="4">
        <v>218.98211974</v>
      </c>
      <c r="Z3053" s="4">
        <v>684.28154877999998</v>
      </c>
      <c r="AA3053" s="4">
        <v>684.28154877999998</v>
      </c>
      <c r="AB3053" s="4">
        <v>684.28154877999998</v>
      </c>
      <c r="AC3053" s="4">
        <v>684.28154877999998</v>
      </c>
      <c r="AD3053" s="4">
        <v>684.28154877999998</v>
      </c>
      <c r="AE3053" s="4">
        <v>1128.5160561600001</v>
      </c>
      <c r="AF3053" s="4">
        <v>1128.5160561600001</v>
      </c>
    </row>
    <row r="3054" spans="1:32">
      <c r="A3054" s="54" t="s">
        <v>364</v>
      </c>
      <c r="B3054" s="54" t="s">
        <v>69</v>
      </c>
      <c r="C3054" s="54" t="s">
        <v>237</v>
      </c>
      <c r="D3054" s="54" t="s">
        <v>50</v>
      </c>
      <c r="E3054" s="4">
        <v>0</v>
      </c>
      <c r="F3054" s="4">
        <v>0</v>
      </c>
      <c r="G3054" s="4">
        <v>0</v>
      </c>
      <c r="H3054" s="4">
        <v>0</v>
      </c>
      <c r="I3054" s="4">
        <v>0</v>
      </c>
      <c r="J3054" s="4">
        <v>0</v>
      </c>
      <c r="K3054" s="4">
        <v>0</v>
      </c>
      <c r="L3054" s="4">
        <v>0</v>
      </c>
      <c r="M3054" s="4">
        <v>0</v>
      </c>
      <c r="N3054" s="4">
        <v>0</v>
      </c>
      <c r="O3054" s="4">
        <v>0</v>
      </c>
      <c r="P3054" s="4">
        <v>0</v>
      </c>
      <c r="Q3054" s="4">
        <v>0</v>
      </c>
      <c r="R3054" s="4">
        <v>0</v>
      </c>
      <c r="S3054" s="4">
        <v>0</v>
      </c>
      <c r="T3054" s="4">
        <v>0</v>
      </c>
      <c r="U3054" s="4">
        <v>0</v>
      </c>
      <c r="V3054" s="4">
        <v>0</v>
      </c>
      <c r="W3054" s="4">
        <v>0</v>
      </c>
      <c r="X3054" s="4">
        <v>0</v>
      </c>
      <c r="Y3054" s="4">
        <v>0</v>
      </c>
      <c r="Z3054" s="4">
        <v>0</v>
      </c>
      <c r="AA3054" s="4">
        <v>0</v>
      </c>
      <c r="AB3054" s="4">
        <v>0</v>
      </c>
      <c r="AC3054" s="4">
        <v>0</v>
      </c>
      <c r="AD3054" s="4">
        <v>0</v>
      </c>
      <c r="AE3054" s="4">
        <v>0</v>
      </c>
      <c r="AF3054" s="4">
        <v>0</v>
      </c>
    </row>
    <row r="3055" spans="1:32">
      <c r="A3055" s="54" t="s">
        <v>364</v>
      </c>
      <c r="B3055" s="54" t="s">
        <v>69</v>
      </c>
      <c r="C3055" s="54" t="s">
        <v>237</v>
      </c>
      <c r="D3055" s="54" t="s">
        <v>381</v>
      </c>
      <c r="E3055" s="4">
        <v>0</v>
      </c>
      <c r="F3055" s="4">
        <v>0</v>
      </c>
      <c r="G3055" s="4">
        <v>0</v>
      </c>
      <c r="H3055" s="4">
        <v>0</v>
      </c>
      <c r="I3055" s="4">
        <v>0</v>
      </c>
      <c r="J3055" s="4">
        <v>0</v>
      </c>
      <c r="K3055" s="4">
        <v>3.1269999999999997E-5</v>
      </c>
      <c r="L3055" s="4">
        <v>3.8279999999999999E-5</v>
      </c>
      <c r="M3055" s="4">
        <v>3.8279999999999999E-5</v>
      </c>
      <c r="N3055" s="4">
        <v>3.8279999999999999E-5</v>
      </c>
      <c r="O3055" s="4">
        <v>4.473E-5</v>
      </c>
      <c r="P3055" s="4">
        <v>5.0699999999999999E-5</v>
      </c>
      <c r="Q3055" s="4">
        <v>5.4030000000000003E-5</v>
      </c>
      <c r="R3055" s="4">
        <v>7.5740000000000003E-5</v>
      </c>
      <c r="S3055" s="4">
        <v>7.5740000000000003E-5</v>
      </c>
      <c r="T3055" s="4">
        <v>7.5740000000000003E-5</v>
      </c>
      <c r="U3055" s="4">
        <v>7.5740000000000003E-5</v>
      </c>
      <c r="V3055" s="4">
        <v>7.5740000000000003E-5</v>
      </c>
      <c r="W3055" s="4">
        <v>7.5740000000000003E-5</v>
      </c>
      <c r="X3055" s="4">
        <v>7.5740000000000003E-5</v>
      </c>
      <c r="Y3055" s="4">
        <v>7.5740000000000003E-5</v>
      </c>
      <c r="Z3055" s="4">
        <v>7.5740000000000003E-5</v>
      </c>
      <c r="AA3055" s="4">
        <v>7.5740000000000003E-5</v>
      </c>
      <c r="AB3055" s="4">
        <v>7.5740000000000003E-5</v>
      </c>
      <c r="AC3055" s="4">
        <v>7.5740000000000003E-5</v>
      </c>
      <c r="AD3055" s="4">
        <v>7.5740000000000003E-5</v>
      </c>
      <c r="AE3055" s="4">
        <v>7.5740000000000003E-5</v>
      </c>
      <c r="AF3055" s="4">
        <v>7.5740000000000003E-5</v>
      </c>
    </row>
    <row r="3056" spans="1:32">
      <c r="A3056" s="54" t="s">
        <v>364</v>
      </c>
      <c r="B3056" s="54" t="s">
        <v>69</v>
      </c>
      <c r="C3056" s="54" t="s">
        <v>237</v>
      </c>
      <c r="D3056" s="54" t="s">
        <v>382</v>
      </c>
      <c r="E3056" s="4">
        <v>0</v>
      </c>
      <c r="F3056" s="4">
        <v>0</v>
      </c>
      <c r="G3056" s="4">
        <v>0</v>
      </c>
      <c r="H3056" s="4">
        <v>471.37210676000001</v>
      </c>
      <c r="I3056" s="4">
        <v>471.37210676000001</v>
      </c>
      <c r="J3056" s="4">
        <v>471.37210676000001</v>
      </c>
      <c r="K3056" s="4">
        <v>471.37210676000001</v>
      </c>
      <c r="L3056" s="4">
        <v>471.37210950000002</v>
      </c>
      <c r="M3056" s="4">
        <v>471.37210950000002</v>
      </c>
      <c r="N3056" s="4">
        <v>471.37210950000002</v>
      </c>
      <c r="O3056" s="4">
        <v>471.37210950000002</v>
      </c>
      <c r="P3056" s="4">
        <v>471.37210950000002</v>
      </c>
      <c r="Q3056" s="4">
        <v>471.37210950000002</v>
      </c>
      <c r="R3056" s="4">
        <v>1757.59798897</v>
      </c>
      <c r="S3056" s="4">
        <v>1757.59798897</v>
      </c>
      <c r="T3056" s="4">
        <v>1757.59798897</v>
      </c>
      <c r="U3056" s="4">
        <v>1757.59798897</v>
      </c>
      <c r="V3056" s="4">
        <v>1757.59798897</v>
      </c>
      <c r="W3056" s="4">
        <v>1757.59798897</v>
      </c>
      <c r="X3056" s="4">
        <v>1757.59798897</v>
      </c>
      <c r="Y3056" s="4">
        <v>2787.28746245</v>
      </c>
      <c r="Z3056" s="4">
        <v>2787.28746245</v>
      </c>
      <c r="AA3056" s="4">
        <v>2787.28746245</v>
      </c>
      <c r="AB3056" s="4">
        <v>2787.28746245</v>
      </c>
      <c r="AC3056" s="4">
        <v>2787.28746245</v>
      </c>
      <c r="AD3056" s="4">
        <v>2787.28746245</v>
      </c>
      <c r="AE3056" s="4">
        <v>2787.28746245</v>
      </c>
      <c r="AF3056" s="4">
        <v>2787.28746245</v>
      </c>
    </row>
    <row r="3057" spans="1:32">
      <c r="A3057" s="54" t="s">
        <v>364</v>
      </c>
      <c r="B3057" s="54" t="s">
        <v>69</v>
      </c>
      <c r="C3057" s="54" t="s">
        <v>237</v>
      </c>
      <c r="D3057" s="54" t="s">
        <v>383</v>
      </c>
      <c r="E3057" s="4">
        <v>200</v>
      </c>
      <c r="F3057" s="4">
        <v>494.98</v>
      </c>
      <c r="G3057" s="4">
        <v>494.98</v>
      </c>
      <c r="H3057" s="4">
        <v>494.98</v>
      </c>
      <c r="I3057" s="4">
        <v>501</v>
      </c>
      <c r="J3057" s="4">
        <v>501</v>
      </c>
      <c r="K3057" s="4">
        <v>501</v>
      </c>
      <c r="L3057" s="4">
        <v>501</v>
      </c>
      <c r="M3057" s="4">
        <v>501</v>
      </c>
      <c r="N3057" s="4">
        <v>501</v>
      </c>
      <c r="O3057" s="4">
        <v>501</v>
      </c>
      <c r="P3057" s="4">
        <v>501</v>
      </c>
      <c r="Q3057" s="4">
        <v>501</v>
      </c>
      <c r="R3057" s="4">
        <v>501</v>
      </c>
      <c r="S3057" s="4">
        <v>501</v>
      </c>
      <c r="T3057" s="4">
        <v>501</v>
      </c>
      <c r="U3057" s="4">
        <v>501</v>
      </c>
      <c r="V3057" s="4">
        <v>501</v>
      </c>
      <c r="W3057" s="4">
        <v>507.02</v>
      </c>
      <c r="X3057" s="4">
        <v>507.02</v>
      </c>
      <c r="Y3057" s="4">
        <v>507.02</v>
      </c>
      <c r="Z3057" s="4">
        <v>507.02</v>
      </c>
      <c r="AA3057" s="4">
        <v>507.02</v>
      </c>
      <c r="AB3057" s="4">
        <v>507.02</v>
      </c>
      <c r="AC3057" s="4">
        <v>507.02</v>
      </c>
      <c r="AD3057" s="4">
        <v>507.02</v>
      </c>
      <c r="AE3057" s="4">
        <v>507.02</v>
      </c>
      <c r="AF3057" s="4">
        <v>507.02</v>
      </c>
    </row>
    <row r="3058" spans="1:32">
      <c r="A3058" s="54" t="s">
        <v>364</v>
      </c>
      <c r="B3058" s="54" t="s">
        <v>69</v>
      </c>
      <c r="C3058" s="54" t="s">
        <v>237</v>
      </c>
      <c r="D3058" s="54" t="s">
        <v>375</v>
      </c>
      <c r="E3058" s="4">
        <v>43.8920812386826</v>
      </c>
      <c r="F3058" s="4">
        <v>88.420199898682597</v>
      </c>
      <c r="G3058" s="4">
        <v>138.19032229868262</v>
      </c>
      <c r="H3058" s="4">
        <v>207.8172929986826</v>
      </c>
      <c r="I3058" s="4">
        <v>293.96619199868258</v>
      </c>
      <c r="J3058" s="4">
        <v>436.13969808868262</v>
      </c>
      <c r="K3058" s="4">
        <v>567.37231050868263</v>
      </c>
      <c r="L3058" s="4">
        <v>705.39777665868257</v>
      </c>
      <c r="M3058" s="4">
        <v>848.16388241868265</v>
      </c>
      <c r="N3058" s="4">
        <v>996.70337169868264</v>
      </c>
      <c r="O3058" s="4">
        <v>1152.4659792986824</v>
      </c>
      <c r="P3058" s="4">
        <v>1310.3649952986825</v>
      </c>
      <c r="Q3058" s="4">
        <v>1457.7158916986825</v>
      </c>
      <c r="R3058" s="4">
        <v>1625.6365169986827</v>
      </c>
      <c r="S3058" s="4">
        <v>1813.1945088986827</v>
      </c>
      <c r="T3058" s="4">
        <v>1984.9120243986824</v>
      </c>
      <c r="U3058" s="4">
        <v>2156.478749898683</v>
      </c>
      <c r="V3058" s="4">
        <v>2330.3315378986831</v>
      </c>
      <c r="W3058" s="4">
        <v>2508.7931952986833</v>
      </c>
      <c r="X3058" s="4">
        <v>2690.1285548986839</v>
      </c>
      <c r="Y3058" s="4">
        <v>2880.4865381986838</v>
      </c>
      <c r="Z3058" s="4">
        <v>3034.5857192986837</v>
      </c>
      <c r="AA3058" s="4">
        <v>3183.5709740986836</v>
      </c>
      <c r="AB3058" s="4">
        <v>3335.8659671986838</v>
      </c>
      <c r="AC3058" s="4">
        <v>3484.7887109986837</v>
      </c>
      <c r="AD3058" s="4">
        <v>3631.0687009986837</v>
      </c>
      <c r="AE3058" s="4">
        <v>3692.5873089986835</v>
      </c>
      <c r="AF3058" s="4">
        <v>3752.2518149986831</v>
      </c>
    </row>
    <row r="3059" spans="1:32">
      <c r="A3059" s="54" t="s">
        <v>364</v>
      </c>
      <c r="B3059" s="54" t="s">
        <v>69</v>
      </c>
      <c r="C3059" s="54" t="s">
        <v>237</v>
      </c>
      <c r="D3059" s="53" t="s">
        <v>448</v>
      </c>
      <c r="E3059" s="4">
        <v>0</v>
      </c>
      <c r="F3059" s="4">
        <v>0</v>
      </c>
      <c r="G3059" s="4">
        <v>0</v>
      </c>
      <c r="H3059" s="4">
        <v>0</v>
      </c>
      <c r="I3059" s="4">
        <v>0</v>
      </c>
      <c r="J3059" s="4">
        <v>0</v>
      </c>
      <c r="K3059" s="4">
        <v>0</v>
      </c>
      <c r="L3059" s="4">
        <v>0</v>
      </c>
      <c r="M3059" s="4">
        <v>0</v>
      </c>
      <c r="N3059" s="4">
        <v>0</v>
      </c>
      <c r="O3059" s="4">
        <v>0</v>
      </c>
      <c r="P3059" s="4">
        <v>0</v>
      </c>
      <c r="Q3059" s="4">
        <v>0</v>
      </c>
      <c r="R3059" s="4">
        <v>0</v>
      </c>
      <c r="S3059" s="4">
        <v>0</v>
      </c>
      <c r="T3059" s="4">
        <v>0</v>
      </c>
      <c r="U3059" s="4">
        <v>0</v>
      </c>
      <c r="V3059" s="4">
        <v>0</v>
      </c>
      <c r="W3059" s="4">
        <v>0</v>
      </c>
      <c r="X3059" s="4">
        <v>0</v>
      </c>
      <c r="Y3059" s="4">
        <v>0</v>
      </c>
      <c r="Z3059" s="4">
        <v>0</v>
      </c>
      <c r="AA3059" s="4">
        <v>0</v>
      </c>
      <c r="AB3059" s="4">
        <v>0</v>
      </c>
      <c r="AC3059" s="4">
        <v>0</v>
      </c>
      <c r="AD3059" s="4">
        <v>0</v>
      </c>
      <c r="AE3059" s="4">
        <v>0</v>
      </c>
      <c r="AF3059" s="4">
        <v>0</v>
      </c>
    </row>
    <row r="3060" spans="1:32">
      <c r="A3060" s="54" t="s">
        <v>364</v>
      </c>
      <c r="B3060" s="54" t="s">
        <v>69</v>
      </c>
      <c r="C3060" s="54" t="s">
        <v>237</v>
      </c>
      <c r="D3060" s="54" t="s">
        <v>54</v>
      </c>
      <c r="E3060" s="4">
        <v>11.049999999999997</v>
      </c>
      <c r="F3060" s="4">
        <v>24.04</v>
      </c>
      <c r="G3060" s="4">
        <v>37.410000000000004</v>
      </c>
      <c r="H3060" s="4">
        <v>49.919999999999995</v>
      </c>
      <c r="I3060" s="4">
        <v>61.68</v>
      </c>
      <c r="J3060" s="4">
        <v>75.03</v>
      </c>
      <c r="K3060" s="4">
        <v>90.85</v>
      </c>
      <c r="L3060" s="4">
        <v>107.21000000000001</v>
      </c>
      <c r="M3060" s="4">
        <v>124.04000000000002</v>
      </c>
      <c r="N3060" s="4">
        <v>141.23000000000002</v>
      </c>
      <c r="O3060" s="4">
        <v>158.02000000000001</v>
      </c>
      <c r="P3060" s="4">
        <v>174.88</v>
      </c>
      <c r="Q3060" s="4">
        <v>193.09</v>
      </c>
      <c r="R3060" s="4">
        <v>211.87</v>
      </c>
      <c r="S3060" s="4">
        <v>230.2</v>
      </c>
      <c r="T3060" s="4">
        <v>249.20999999999998</v>
      </c>
      <c r="U3060" s="4">
        <v>268.39</v>
      </c>
      <c r="V3060" s="4">
        <v>287.85000000000002</v>
      </c>
      <c r="W3060" s="4">
        <v>305.39</v>
      </c>
      <c r="X3060" s="4">
        <v>322.68</v>
      </c>
      <c r="Y3060" s="4">
        <v>339.56</v>
      </c>
      <c r="Z3060" s="4">
        <v>354.95</v>
      </c>
      <c r="AA3060" s="4">
        <v>370.36</v>
      </c>
      <c r="AB3060" s="4">
        <v>384.5</v>
      </c>
      <c r="AC3060" s="4">
        <v>397.5</v>
      </c>
      <c r="AD3060" s="4">
        <v>413.69</v>
      </c>
      <c r="AE3060" s="4">
        <v>417.18</v>
      </c>
      <c r="AF3060" s="4">
        <v>420.97</v>
      </c>
    </row>
    <row r="3061" spans="1:32">
      <c r="A3061" s="67"/>
      <c r="B3061" s="67"/>
      <c r="C3061" s="67"/>
      <c r="D3061" s="67"/>
      <c r="E3061" s="48"/>
      <c r="F3061" s="48"/>
      <c r="G3061" s="48"/>
      <c r="H3061" s="48"/>
      <c r="I3061" s="48"/>
      <c r="J3061" s="48"/>
      <c r="K3061" s="48"/>
      <c r="L3061" s="48"/>
      <c r="M3061" s="48"/>
      <c r="N3061" s="48"/>
      <c r="O3061" s="48"/>
      <c r="P3061" s="48"/>
      <c r="Q3061" s="48"/>
      <c r="R3061" s="48"/>
      <c r="S3061" s="48"/>
      <c r="T3061" s="48"/>
      <c r="U3061" s="48"/>
      <c r="V3061" s="48"/>
      <c r="W3061" s="48"/>
      <c r="X3061" s="48"/>
      <c r="Y3061" s="48"/>
      <c r="Z3061" s="48"/>
      <c r="AA3061" s="48"/>
      <c r="AB3061" s="48"/>
      <c r="AC3061" s="48"/>
      <c r="AD3061" s="48"/>
      <c r="AE3061" s="48"/>
      <c r="AF3061" s="48"/>
    </row>
    <row r="3062" spans="1:32">
      <c r="A3062" s="54" t="s">
        <v>364</v>
      </c>
      <c r="B3062" s="54" t="s">
        <v>69</v>
      </c>
      <c r="C3062" s="54" t="s">
        <v>238</v>
      </c>
      <c r="D3062" s="54" t="s">
        <v>374</v>
      </c>
      <c r="E3062" s="4">
        <v>0</v>
      </c>
      <c r="F3062" s="4">
        <v>0</v>
      </c>
      <c r="G3062" s="4">
        <v>0</v>
      </c>
      <c r="H3062" s="4">
        <v>0</v>
      </c>
      <c r="I3062" s="4">
        <v>0</v>
      </c>
      <c r="J3062" s="4">
        <v>0</v>
      </c>
      <c r="K3062" s="4">
        <v>0</v>
      </c>
      <c r="L3062" s="4">
        <v>0</v>
      </c>
      <c r="M3062" s="4">
        <v>0</v>
      </c>
      <c r="N3062" s="4">
        <v>0</v>
      </c>
      <c r="O3062" s="4">
        <v>0</v>
      </c>
      <c r="P3062" s="4">
        <v>0</v>
      </c>
      <c r="Q3062" s="4">
        <v>0</v>
      </c>
      <c r="R3062" s="4">
        <v>0</v>
      </c>
      <c r="S3062" s="4">
        <v>0</v>
      </c>
      <c r="T3062" s="4">
        <v>0</v>
      </c>
      <c r="U3062" s="4">
        <v>0</v>
      </c>
      <c r="V3062" s="4">
        <v>0</v>
      </c>
      <c r="W3062" s="4">
        <v>0</v>
      </c>
      <c r="X3062" s="4">
        <v>0</v>
      </c>
      <c r="Y3062" s="4">
        <v>0</v>
      </c>
      <c r="Z3062" s="4">
        <v>0</v>
      </c>
      <c r="AA3062" s="4">
        <v>0</v>
      </c>
      <c r="AB3062" s="4">
        <v>0</v>
      </c>
      <c r="AC3062" s="4">
        <v>0</v>
      </c>
      <c r="AD3062" s="4">
        <v>0</v>
      </c>
      <c r="AE3062" s="4">
        <v>0</v>
      </c>
      <c r="AF3062" s="4">
        <v>0</v>
      </c>
    </row>
    <row r="3063" spans="1:32">
      <c r="A3063" s="54" t="s">
        <v>364</v>
      </c>
      <c r="B3063" s="54" t="s">
        <v>69</v>
      </c>
      <c r="C3063" s="54" t="s">
        <v>238</v>
      </c>
      <c r="D3063" s="54" t="s">
        <v>370</v>
      </c>
      <c r="E3063" s="4">
        <v>0</v>
      </c>
      <c r="F3063" s="4">
        <v>0</v>
      </c>
      <c r="G3063" s="4">
        <v>0</v>
      </c>
      <c r="H3063" s="4">
        <v>0</v>
      </c>
      <c r="I3063" s="4">
        <v>0</v>
      </c>
      <c r="J3063" s="4">
        <v>0</v>
      </c>
      <c r="K3063" s="4">
        <v>0</v>
      </c>
      <c r="L3063" s="4">
        <v>0</v>
      </c>
      <c r="M3063" s="4">
        <v>0</v>
      </c>
      <c r="N3063" s="4">
        <v>0</v>
      </c>
      <c r="O3063" s="4">
        <v>0</v>
      </c>
      <c r="P3063" s="4">
        <v>0</v>
      </c>
      <c r="Q3063" s="4">
        <v>0</v>
      </c>
      <c r="R3063" s="4">
        <v>0</v>
      </c>
      <c r="S3063" s="4">
        <v>0</v>
      </c>
      <c r="T3063" s="4">
        <v>0</v>
      </c>
      <c r="U3063" s="4">
        <v>0</v>
      </c>
      <c r="V3063" s="4">
        <v>0</v>
      </c>
      <c r="W3063" s="4">
        <v>0</v>
      </c>
      <c r="X3063" s="4">
        <v>0</v>
      </c>
      <c r="Y3063" s="4">
        <v>0</v>
      </c>
      <c r="Z3063" s="4">
        <v>0</v>
      </c>
      <c r="AA3063" s="4">
        <v>0</v>
      </c>
      <c r="AB3063" s="4">
        <v>0</v>
      </c>
      <c r="AC3063" s="4">
        <v>0</v>
      </c>
      <c r="AD3063" s="4">
        <v>0</v>
      </c>
      <c r="AE3063" s="4">
        <v>0</v>
      </c>
      <c r="AF3063" s="4">
        <v>0</v>
      </c>
    </row>
    <row r="3064" spans="1:32">
      <c r="A3064" s="54" t="s">
        <v>364</v>
      </c>
      <c r="B3064" s="54" t="s">
        <v>69</v>
      </c>
      <c r="C3064" s="54" t="s">
        <v>238</v>
      </c>
      <c r="D3064" s="54" t="s">
        <v>371</v>
      </c>
      <c r="E3064" s="4">
        <v>0</v>
      </c>
      <c r="F3064" s="4">
        <v>0</v>
      </c>
      <c r="G3064" s="4">
        <v>0</v>
      </c>
      <c r="H3064" s="4">
        <v>0</v>
      </c>
      <c r="I3064" s="4">
        <v>0</v>
      </c>
      <c r="J3064" s="4">
        <v>0</v>
      </c>
      <c r="K3064" s="4">
        <v>0</v>
      </c>
      <c r="L3064" s="4">
        <v>0</v>
      </c>
      <c r="M3064" s="4">
        <v>0</v>
      </c>
      <c r="N3064" s="4">
        <v>0</v>
      </c>
      <c r="O3064" s="4">
        <v>0</v>
      </c>
      <c r="P3064" s="4">
        <v>0</v>
      </c>
      <c r="Q3064" s="4">
        <v>0</v>
      </c>
      <c r="R3064" s="4">
        <v>0</v>
      </c>
      <c r="S3064" s="4">
        <v>0</v>
      </c>
      <c r="T3064" s="4">
        <v>0</v>
      </c>
      <c r="U3064" s="4">
        <v>0</v>
      </c>
      <c r="V3064" s="4">
        <v>0</v>
      </c>
      <c r="W3064" s="4">
        <v>0</v>
      </c>
      <c r="X3064" s="4">
        <v>0</v>
      </c>
      <c r="Y3064" s="4">
        <v>0</v>
      </c>
      <c r="Z3064" s="4">
        <v>0</v>
      </c>
      <c r="AA3064" s="4">
        <v>0</v>
      </c>
      <c r="AB3064" s="4">
        <v>0</v>
      </c>
      <c r="AC3064" s="4">
        <v>0</v>
      </c>
      <c r="AD3064" s="4">
        <v>0</v>
      </c>
      <c r="AE3064" s="4">
        <v>0</v>
      </c>
      <c r="AF3064" s="4">
        <v>0</v>
      </c>
    </row>
    <row r="3065" spans="1:32" s="6" customFormat="1">
      <c r="A3065" s="54" t="s">
        <v>364</v>
      </c>
      <c r="B3065" s="54" t="s">
        <v>69</v>
      </c>
      <c r="C3065" s="54" t="s">
        <v>238</v>
      </c>
      <c r="D3065" s="54" t="s">
        <v>50</v>
      </c>
      <c r="E3065" s="4">
        <v>0</v>
      </c>
      <c r="F3065" s="4">
        <v>0</v>
      </c>
      <c r="G3065" s="4">
        <v>0</v>
      </c>
      <c r="H3065" s="4">
        <v>0</v>
      </c>
      <c r="I3065" s="4">
        <v>0</v>
      </c>
      <c r="J3065" s="4">
        <v>0</v>
      </c>
      <c r="K3065" s="4">
        <v>0</v>
      </c>
      <c r="L3065" s="4">
        <v>0</v>
      </c>
      <c r="M3065" s="4">
        <v>0</v>
      </c>
      <c r="N3065" s="4">
        <v>0</v>
      </c>
      <c r="O3065" s="4">
        <v>0</v>
      </c>
      <c r="P3065" s="4">
        <v>0</v>
      </c>
      <c r="Q3065" s="4">
        <v>0</v>
      </c>
      <c r="R3065" s="4">
        <v>0</v>
      </c>
      <c r="S3065" s="4">
        <v>0</v>
      </c>
      <c r="T3065" s="4">
        <v>0</v>
      </c>
      <c r="U3065" s="4">
        <v>0</v>
      </c>
      <c r="V3065" s="4">
        <v>0</v>
      </c>
      <c r="W3065" s="4">
        <v>0</v>
      </c>
      <c r="X3065" s="4">
        <v>0</v>
      </c>
      <c r="Y3065" s="4">
        <v>0</v>
      </c>
      <c r="Z3065" s="4">
        <v>0</v>
      </c>
      <c r="AA3065" s="4">
        <v>0</v>
      </c>
      <c r="AB3065" s="4">
        <v>0</v>
      </c>
      <c r="AC3065" s="4">
        <v>0</v>
      </c>
      <c r="AD3065" s="4">
        <v>0</v>
      </c>
      <c r="AE3065" s="4">
        <v>0</v>
      </c>
      <c r="AF3065" s="4">
        <v>0</v>
      </c>
    </row>
    <row r="3066" spans="1:32" s="6" customFormat="1">
      <c r="A3066" s="54" t="s">
        <v>364</v>
      </c>
      <c r="B3066" s="54" t="s">
        <v>69</v>
      </c>
      <c r="C3066" s="54" t="s">
        <v>238</v>
      </c>
      <c r="D3066" s="54" t="s">
        <v>381</v>
      </c>
      <c r="E3066" s="4">
        <v>0</v>
      </c>
      <c r="F3066" s="4">
        <v>0</v>
      </c>
      <c r="G3066" s="4">
        <v>0</v>
      </c>
      <c r="H3066" s="4">
        <v>0</v>
      </c>
      <c r="I3066" s="4">
        <v>0</v>
      </c>
      <c r="J3066" s="4">
        <v>0</v>
      </c>
      <c r="K3066" s="4">
        <v>0</v>
      </c>
      <c r="L3066" s="4">
        <v>0</v>
      </c>
      <c r="M3066" s="4">
        <v>0</v>
      </c>
      <c r="N3066" s="4">
        <v>0</v>
      </c>
      <c r="O3066" s="4">
        <v>0</v>
      </c>
      <c r="P3066" s="4">
        <v>0</v>
      </c>
      <c r="Q3066" s="4">
        <v>0</v>
      </c>
      <c r="R3066" s="4">
        <v>0</v>
      </c>
      <c r="S3066" s="4">
        <v>0</v>
      </c>
      <c r="T3066" s="4">
        <v>0</v>
      </c>
      <c r="U3066" s="4">
        <v>0</v>
      </c>
      <c r="V3066" s="4">
        <v>0</v>
      </c>
      <c r="W3066" s="4">
        <v>0</v>
      </c>
      <c r="X3066" s="4">
        <v>0</v>
      </c>
      <c r="Y3066" s="4">
        <v>0</v>
      </c>
      <c r="Z3066" s="4">
        <v>0</v>
      </c>
      <c r="AA3066" s="4">
        <v>0</v>
      </c>
      <c r="AB3066" s="4">
        <v>0</v>
      </c>
      <c r="AC3066" s="4">
        <v>0</v>
      </c>
      <c r="AD3066" s="4">
        <v>0</v>
      </c>
      <c r="AE3066" s="4">
        <v>0</v>
      </c>
      <c r="AF3066" s="4">
        <v>0</v>
      </c>
    </row>
    <row r="3067" spans="1:32" s="6" customFormat="1">
      <c r="A3067" s="54" t="s">
        <v>364</v>
      </c>
      <c r="B3067" s="54" t="s">
        <v>69</v>
      </c>
      <c r="C3067" s="54" t="s">
        <v>238</v>
      </c>
      <c r="D3067" s="54" t="s">
        <v>382</v>
      </c>
      <c r="E3067" s="4">
        <v>0</v>
      </c>
      <c r="F3067" s="4">
        <v>0</v>
      </c>
      <c r="G3067" s="4">
        <v>0</v>
      </c>
      <c r="H3067" s="4">
        <v>3.7881999999999998E-4</v>
      </c>
      <c r="I3067" s="4">
        <v>3.7881999999999998E-4</v>
      </c>
      <c r="J3067" s="4">
        <v>3.7881999999999998E-4</v>
      </c>
      <c r="K3067" s="4">
        <v>3.7881999999999998E-4</v>
      </c>
      <c r="L3067" s="4">
        <v>4.1689E-4</v>
      </c>
      <c r="M3067" s="4">
        <v>4.1689E-4</v>
      </c>
      <c r="N3067" s="4">
        <v>4.1689E-4</v>
      </c>
      <c r="O3067" s="4">
        <v>4.7782E-4</v>
      </c>
      <c r="P3067" s="4">
        <v>4.8413999999999998E-4</v>
      </c>
      <c r="Q3067" s="4">
        <v>5.2459999999999996E-4</v>
      </c>
      <c r="R3067" s="4">
        <v>5.5948E-4</v>
      </c>
      <c r="S3067" s="4">
        <v>5.5948E-4</v>
      </c>
      <c r="T3067" s="4">
        <v>5.5948E-4</v>
      </c>
      <c r="U3067" s="4">
        <v>5.5948E-4</v>
      </c>
      <c r="V3067" s="4">
        <v>5.5948E-4</v>
      </c>
      <c r="W3067" s="4">
        <v>5.5948E-4</v>
      </c>
      <c r="X3067" s="4">
        <v>5.5948E-4</v>
      </c>
      <c r="Y3067" s="4">
        <v>6.2027000000000002E-4</v>
      </c>
      <c r="Z3067" s="4">
        <v>6.2027000000000002E-4</v>
      </c>
      <c r="AA3067" s="4">
        <v>6.2027000000000002E-4</v>
      </c>
      <c r="AB3067" s="4">
        <v>6.2027000000000002E-4</v>
      </c>
      <c r="AC3067" s="4">
        <v>6.2343000000000001E-4</v>
      </c>
      <c r="AD3067" s="4">
        <v>6.2343000000000001E-4</v>
      </c>
      <c r="AE3067" s="4">
        <v>6.2677999999999996E-4</v>
      </c>
      <c r="AF3067" s="4">
        <v>6.2677999999999996E-4</v>
      </c>
    </row>
    <row r="3068" spans="1:32" s="6" customFormat="1">
      <c r="A3068" s="54" t="s">
        <v>364</v>
      </c>
      <c r="B3068" s="54" t="s">
        <v>69</v>
      </c>
      <c r="C3068" s="54" t="s">
        <v>238</v>
      </c>
      <c r="D3068" s="54" t="s">
        <v>383</v>
      </c>
      <c r="E3068" s="4">
        <v>0</v>
      </c>
      <c r="F3068" s="4">
        <v>0</v>
      </c>
      <c r="G3068" s="4">
        <v>0</v>
      </c>
      <c r="H3068" s="4">
        <v>0</v>
      </c>
      <c r="I3068" s="4">
        <v>0</v>
      </c>
      <c r="J3068" s="4">
        <v>0</v>
      </c>
      <c r="K3068" s="4">
        <v>0</v>
      </c>
      <c r="L3068" s="4">
        <v>0</v>
      </c>
      <c r="M3068" s="4">
        <v>0</v>
      </c>
      <c r="N3068" s="4">
        <v>0</v>
      </c>
      <c r="O3068" s="4">
        <v>0</v>
      </c>
      <c r="P3068" s="4">
        <v>0</v>
      </c>
      <c r="Q3068" s="4">
        <v>0</v>
      </c>
      <c r="R3068" s="4">
        <v>0</v>
      </c>
      <c r="S3068" s="4">
        <v>0</v>
      </c>
      <c r="T3068" s="4">
        <v>0</v>
      </c>
      <c r="U3068" s="4">
        <v>0</v>
      </c>
      <c r="V3068" s="4">
        <v>0</v>
      </c>
      <c r="W3068" s="4">
        <v>0</v>
      </c>
      <c r="X3068" s="4">
        <v>0</v>
      </c>
      <c r="Y3068" s="4">
        <v>0</v>
      </c>
      <c r="Z3068" s="4">
        <v>0</v>
      </c>
      <c r="AA3068" s="4">
        <v>0</v>
      </c>
      <c r="AB3068" s="4">
        <v>0</v>
      </c>
      <c r="AC3068" s="4">
        <v>0</v>
      </c>
      <c r="AD3068" s="4">
        <v>0</v>
      </c>
      <c r="AE3068" s="4">
        <v>0</v>
      </c>
      <c r="AF3068" s="4">
        <v>0</v>
      </c>
    </row>
    <row r="3069" spans="1:32" s="6" customFormat="1">
      <c r="A3069" s="54" t="s">
        <v>364</v>
      </c>
      <c r="B3069" s="54" t="s">
        <v>69</v>
      </c>
      <c r="C3069" s="54" t="s">
        <v>238</v>
      </c>
      <c r="D3069" s="54" t="s">
        <v>375</v>
      </c>
      <c r="E3069" s="4">
        <v>1.6278547613173922</v>
      </c>
      <c r="F3069" s="4">
        <v>3.3016001413173921</v>
      </c>
      <c r="G3069" s="4">
        <v>5.3240377013173923</v>
      </c>
      <c r="H3069" s="4">
        <v>8.0206138213173919</v>
      </c>
      <c r="I3069" s="4">
        <v>11.388701451317392</v>
      </c>
      <c r="J3069" s="4">
        <v>16.911669161317391</v>
      </c>
      <c r="K3069" s="4">
        <v>22.065519301317391</v>
      </c>
      <c r="L3069" s="4">
        <v>27.681124931317392</v>
      </c>
      <c r="M3069" s="4">
        <v>33.516850321317392</v>
      </c>
      <c r="N3069" s="4">
        <v>39.50731125131739</v>
      </c>
      <c r="O3069" s="4">
        <v>45.858452771317403</v>
      </c>
      <c r="P3069" s="4">
        <v>52.393335861317397</v>
      </c>
      <c r="Q3069" s="4">
        <v>58.736037541317387</v>
      </c>
      <c r="R3069" s="4">
        <v>65.780009781317389</v>
      </c>
      <c r="S3069" s="4">
        <v>73.642314551317384</v>
      </c>
      <c r="T3069" s="4">
        <v>80.960894841317383</v>
      </c>
      <c r="U3069" s="4">
        <v>88.370663691317375</v>
      </c>
      <c r="V3069" s="4">
        <v>96.053270731317411</v>
      </c>
      <c r="W3069" s="4">
        <v>103.88410659131739</v>
      </c>
      <c r="X3069" s="4">
        <v>111.91993932131739</v>
      </c>
      <c r="Y3069" s="4">
        <v>120.36364835131738</v>
      </c>
      <c r="Z3069" s="4">
        <v>126.96276728131738</v>
      </c>
      <c r="AA3069" s="4">
        <v>133.39437548131738</v>
      </c>
      <c r="AB3069" s="4">
        <v>139.95164783131739</v>
      </c>
      <c r="AC3069" s="4">
        <v>146.39934393131736</v>
      </c>
      <c r="AD3069" s="4">
        <v>152.75813475131739</v>
      </c>
      <c r="AE3069" s="4">
        <v>155.2064085913174</v>
      </c>
      <c r="AF3069" s="4">
        <v>157.56652540131739</v>
      </c>
    </row>
    <row r="3070" spans="1:32" s="6" customFormat="1">
      <c r="A3070" s="54" t="s">
        <v>364</v>
      </c>
      <c r="B3070" s="54" t="s">
        <v>69</v>
      </c>
      <c r="C3070" s="54" t="s">
        <v>238</v>
      </c>
      <c r="D3070" s="53" t="s">
        <v>448</v>
      </c>
      <c r="E3070" s="4">
        <v>0</v>
      </c>
      <c r="F3070" s="4">
        <v>0</v>
      </c>
      <c r="G3070" s="4">
        <v>0</v>
      </c>
      <c r="H3070" s="4">
        <v>0</v>
      </c>
      <c r="I3070" s="4">
        <v>0</v>
      </c>
      <c r="J3070" s="4">
        <v>0</v>
      </c>
      <c r="K3070" s="4">
        <v>0</v>
      </c>
      <c r="L3070" s="4">
        <v>0</v>
      </c>
      <c r="M3070" s="4">
        <v>0</v>
      </c>
      <c r="N3070" s="4">
        <v>0</v>
      </c>
      <c r="O3070" s="4">
        <v>0</v>
      </c>
      <c r="P3070" s="4">
        <v>0</v>
      </c>
      <c r="Q3070" s="4">
        <v>0</v>
      </c>
      <c r="R3070" s="4">
        <v>0</v>
      </c>
      <c r="S3070" s="4">
        <v>0</v>
      </c>
      <c r="T3070" s="4">
        <v>0</v>
      </c>
      <c r="U3070" s="4">
        <v>0</v>
      </c>
      <c r="V3070" s="4">
        <v>0</v>
      </c>
      <c r="W3070" s="4">
        <v>0</v>
      </c>
      <c r="X3070" s="4">
        <v>0</v>
      </c>
      <c r="Y3070" s="4">
        <v>0</v>
      </c>
      <c r="Z3070" s="4">
        <v>0</v>
      </c>
      <c r="AA3070" s="4">
        <v>0</v>
      </c>
      <c r="AB3070" s="4">
        <v>0</v>
      </c>
      <c r="AC3070" s="4">
        <v>0</v>
      </c>
      <c r="AD3070" s="4">
        <v>0</v>
      </c>
      <c r="AE3070" s="4">
        <v>0</v>
      </c>
      <c r="AF3070" s="4">
        <v>0</v>
      </c>
    </row>
    <row r="3071" spans="1:32" s="6" customFormat="1">
      <c r="A3071" s="54" t="s">
        <v>364</v>
      </c>
      <c r="B3071" s="54" t="s">
        <v>69</v>
      </c>
      <c r="C3071" s="54" t="s">
        <v>238</v>
      </c>
      <c r="D3071" s="54" t="s">
        <v>54</v>
      </c>
      <c r="E3071" s="4">
        <v>0</v>
      </c>
      <c r="F3071" s="4">
        <v>0</v>
      </c>
      <c r="G3071" s="4">
        <v>0</v>
      </c>
      <c r="H3071" s="4">
        <v>0</v>
      </c>
      <c r="I3071" s="4">
        <v>0</v>
      </c>
      <c r="J3071" s="4">
        <v>0</v>
      </c>
      <c r="K3071" s="4">
        <v>0</v>
      </c>
      <c r="L3071" s="4">
        <v>0</v>
      </c>
      <c r="M3071" s="4">
        <v>0</v>
      </c>
      <c r="N3071" s="4">
        <v>0</v>
      </c>
      <c r="O3071" s="4">
        <v>0</v>
      </c>
      <c r="P3071" s="4">
        <v>0</v>
      </c>
      <c r="Q3071" s="4">
        <v>0</v>
      </c>
      <c r="R3071" s="4">
        <v>0</v>
      </c>
      <c r="S3071" s="4">
        <v>0</v>
      </c>
      <c r="T3071" s="4">
        <v>0</v>
      </c>
      <c r="U3071" s="4">
        <v>0</v>
      </c>
      <c r="V3071" s="4">
        <v>0</v>
      </c>
      <c r="W3071" s="4">
        <v>0</v>
      </c>
      <c r="X3071" s="4">
        <v>0</v>
      </c>
      <c r="Y3071" s="4">
        <v>0</v>
      </c>
      <c r="Z3071" s="4">
        <v>0</v>
      </c>
      <c r="AA3071" s="4">
        <v>0</v>
      </c>
      <c r="AB3071" s="4">
        <v>0</v>
      </c>
      <c r="AC3071" s="4">
        <v>0</v>
      </c>
      <c r="AD3071" s="4">
        <v>0</v>
      </c>
      <c r="AE3071" s="4">
        <v>0</v>
      </c>
      <c r="AF3071" s="4">
        <v>0</v>
      </c>
    </row>
    <row r="3072" spans="1:32" s="6" customFormat="1"/>
    <row r="3073" spans="1:32" s="6" customFormat="1">
      <c r="A3073" s="54" t="s">
        <v>364</v>
      </c>
      <c r="B3073" s="54" t="s">
        <v>70</v>
      </c>
      <c r="C3073" s="54" t="s">
        <v>70</v>
      </c>
      <c r="D3073" s="54" t="s">
        <v>374</v>
      </c>
      <c r="E3073" s="4">
        <v>0</v>
      </c>
      <c r="F3073" s="4">
        <v>0</v>
      </c>
      <c r="G3073" s="4">
        <v>0</v>
      </c>
      <c r="H3073" s="4">
        <v>0</v>
      </c>
      <c r="I3073" s="4">
        <v>0</v>
      </c>
      <c r="J3073" s="4">
        <v>0</v>
      </c>
      <c r="K3073" s="4">
        <v>0</v>
      </c>
      <c r="L3073" s="4">
        <v>0</v>
      </c>
      <c r="M3073" s="4">
        <v>0</v>
      </c>
      <c r="N3073" s="4">
        <v>0</v>
      </c>
      <c r="O3073" s="4">
        <v>0</v>
      </c>
      <c r="P3073" s="4">
        <v>0</v>
      </c>
      <c r="Q3073" s="4">
        <v>0</v>
      </c>
      <c r="R3073" s="4">
        <v>0</v>
      </c>
      <c r="S3073" s="4">
        <v>0</v>
      </c>
      <c r="T3073" s="4">
        <v>0</v>
      </c>
      <c r="U3073" s="4">
        <v>0</v>
      </c>
      <c r="V3073" s="4">
        <v>0</v>
      </c>
      <c r="W3073" s="4">
        <v>0</v>
      </c>
      <c r="X3073" s="4">
        <v>0</v>
      </c>
      <c r="Y3073" s="4">
        <v>0</v>
      </c>
      <c r="Z3073" s="4">
        <v>0</v>
      </c>
      <c r="AA3073" s="4">
        <v>0</v>
      </c>
      <c r="AB3073" s="4">
        <v>0</v>
      </c>
      <c r="AC3073" s="4">
        <v>0</v>
      </c>
      <c r="AD3073" s="4">
        <v>0</v>
      </c>
      <c r="AE3073" s="4">
        <v>0</v>
      </c>
      <c r="AF3073" s="4">
        <v>0</v>
      </c>
    </row>
    <row r="3074" spans="1:32" s="6" customFormat="1">
      <c r="A3074" s="54" t="s">
        <v>364</v>
      </c>
      <c r="B3074" s="54" t="s">
        <v>70</v>
      </c>
      <c r="C3074" s="54" t="s">
        <v>70</v>
      </c>
      <c r="D3074" s="54" t="s">
        <v>370</v>
      </c>
      <c r="E3074" s="4">
        <v>0</v>
      </c>
      <c r="F3074" s="4">
        <v>0</v>
      </c>
      <c r="G3074" s="4">
        <v>0</v>
      </c>
      <c r="H3074" s="4">
        <v>0</v>
      </c>
      <c r="I3074" s="4">
        <v>0</v>
      </c>
      <c r="J3074" s="4">
        <v>0</v>
      </c>
      <c r="K3074" s="4">
        <v>0</v>
      </c>
      <c r="L3074" s="4">
        <v>0</v>
      </c>
      <c r="M3074" s="4">
        <v>0</v>
      </c>
      <c r="N3074" s="4">
        <v>0</v>
      </c>
      <c r="O3074" s="4">
        <v>0</v>
      </c>
      <c r="P3074" s="4">
        <v>0</v>
      </c>
      <c r="Q3074" s="4">
        <v>0</v>
      </c>
      <c r="R3074" s="4">
        <v>0</v>
      </c>
      <c r="S3074" s="4">
        <v>0</v>
      </c>
      <c r="T3074" s="4">
        <v>0</v>
      </c>
      <c r="U3074" s="4">
        <v>0</v>
      </c>
      <c r="V3074" s="4">
        <v>0</v>
      </c>
      <c r="W3074" s="4">
        <v>0</v>
      </c>
      <c r="X3074" s="4">
        <v>0</v>
      </c>
      <c r="Y3074" s="4">
        <v>0</v>
      </c>
      <c r="Z3074" s="4">
        <v>0</v>
      </c>
      <c r="AA3074" s="4">
        <v>0</v>
      </c>
      <c r="AB3074" s="4">
        <v>0</v>
      </c>
      <c r="AC3074" s="4">
        <v>0</v>
      </c>
      <c r="AD3074" s="4">
        <v>0</v>
      </c>
      <c r="AE3074" s="4">
        <v>0</v>
      </c>
      <c r="AF3074" s="4">
        <v>0</v>
      </c>
    </row>
    <row r="3075" spans="1:32" s="6" customFormat="1">
      <c r="A3075" s="54" t="s">
        <v>364</v>
      </c>
      <c r="B3075" s="54" t="s">
        <v>70</v>
      </c>
      <c r="C3075" s="54" t="s">
        <v>70</v>
      </c>
      <c r="D3075" s="54" t="s">
        <v>371</v>
      </c>
      <c r="E3075" s="4">
        <v>0</v>
      </c>
      <c r="F3075" s="4">
        <v>0</v>
      </c>
      <c r="G3075" s="4">
        <v>0</v>
      </c>
      <c r="H3075" s="4">
        <v>0</v>
      </c>
      <c r="I3075" s="4">
        <v>0</v>
      </c>
      <c r="J3075" s="4">
        <v>0</v>
      </c>
      <c r="K3075" s="4">
        <v>0</v>
      </c>
      <c r="L3075" s="4">
        <v>0</v>
      </c>
      <c r="M3075" s="4">
        <v>0</v>
      </c>
      <c r="N3075" s="4">
        <v>0</v>
      </c>
      <c r="O3075" s="4">
        <v>0</v>
      </c>
      <c r="P3075" s="4">
        <v>0</v>
      </c>
      <c r="Q3075" s="4">
        <v>0</v>
      </c>
      <c r="R3075" s="4">
        <v>0</v>
      </c>
      <c r="S3075" s="4">
        <v>0</v>
      </c>
      <c r="T3075" s="4">
        <v>0</v>
      </c>
      <c r="U3075" s="4">
        <v>0</v>
      </c>
      <c r="V3075" s="4">
        <v>0</v>
      </c>
      <c r="W3075" s="4">
        <v>0</v>
      </c>
      <c r="X3075" s="4">
        <v>0</v>
      </c>
      <c r="Y3075" s="4">
        <v>0</v>
      </c>
      <c r="Z3075" s="4">
        <v>0</v>
      </c>
      <c r="AA3075" s="4">
        <v>0</v>
      </c>
      <c r="AB3075" s="4">
        <v>0</v>
      </c>
      <c r="AC3075" s="4">
        <v>0</v>
      </c>
      <c r="AD3075" s="4">
        <v>0</v>
      </c>
      <c r="AE3075" s="4">
        <v>0</v>
      </c>
      <c r="AF3075" s="4">
        <v>0</v>
      </c>
    </row>
    <row r="3076" spans="1:32" s="6" customFormat="1">
      <c r="A3076" s="54" t="s">
        <v>364</v>
      </c>
      <c r="B3076" s="54" t="s">
        <v>70</v>
      </c>
      <c r="C3076" s="54" t="s">
        <v>70</v>
      </c>
      <c r="D3076" s="54" t="s">
        <v>50</v>
      </c>
      <c r="E3076" s="4">
        <v>0</v>
      </c>
      <c r="F3076" s="4">
        <v>0</v>
      </c>
      <c r="G3076" s="4">
        <v>0</v>
      </c>
      <c r="H3076" s="4">
        <v>0</v>
      </c>
      <c r="I3076" s="4">
        <v>0</v>
      </c>
      <c r="J3076" s="4">
        <v>0</v>
      </c>
      <c r="K3076" s="4">
        <v>390.00000000000006</v>
      </c>
      <c r="L3076" s="4">
        <v>390.00000000000006</v>
      </c>
      <c r="M3076" s="4">
        <v>390.00000000000006</v>
      </c>
      <c r="N3076" s="4">
        <v>390.00000000000006</v>
      </c>
      <c r="O3076" s="4">
        <v>390.00000000000006</v>
      </c>
      <c r="P3076" s="4">
        <v>390.00000000000006</v>
      </c>
      <c r="Q3076" s="4">
        <v>390.00000000000006</v>
      </c>
      <c r="R3076" s="4">
        <v>390.00000000000006</v>
      </c>
      <c r="S3076" s="4">
        <v>390.00000000000006</v>
      </c>
      <c r="T3076" s="4">
        <v>390.00000000000006</v>
      </c>
      <c r="U3076" s="4">
        <v>390.00000000000006</v>
      </c>
      <c r="V3076" s="4">
        <v>390.00000000000006</v>
      </c>
      <c r="W3076" s="4">
        <v>390.00000000000006</v>
      </c>
      <c r="X3076" s="4">
        <v>390.00000000000006</v>
      </c>
      <c r="Y3076" s="4">
        <v>390.00000000000006</v>
      </c>
      <c r="Z3076" s="4">
        <v>390.00000000000006</v>
      </c>
      <c r="AA3076" s="4">
        <v>390.00000000000006</v>
      </c>
      <c r="AB3076" s="4">
        <v>390.00000000000006</v>
      </c>
      <c r="AC3076" s="4">
        <v>390.00000000000006</v>
      </c>
      <c r="AD3076" s="4">
        <v>390.00000000000006</v>
      </c>
      <c r="AE3076" s="4">
        <v>390.00000000000006</v>
      </c>
      <c r="AF3076" s="4">
        <v>390.00000000000006</v>
      </c>
    </row>
    <row r="3077" spans="1:32">
      <c r="A3077" s="54" t="s">
        <v>364</v>
      </c>
      <c r="B3077" s="54" t="s">
        <v>70</v>
      </c>
      <c r="C3077" s="54" t="s">
        <v>70</v>
      </c>
      <c r="D3077" s="54" t="s">
        <v>381</v>
      </c>
      <c r="E3077" s="4">
        <v>0</v>
      </c>
      <c r="F3077" s="4">
        <v>0</v>
      </c>
      <c r="G3077" s="4">
        <v>0</v>
      </c>
      <c r="H3077" s="4">
        <v>0</v>
      </c>
      <c r="I3077" s="4">
        <v>0</v>
      </c>
      <c r="J3077" s="4">
        <v>0</v>
      </c>
      <c r="K3077" s="4">
        <v>169.34708512</v>
      </c>
      <c r="L3077" s="4">
        <v>169.34709565</v>
      </c>
      <c r="M3077" s="4">
        <v>169.34709565</v>
      </c>
      <c r="N3077" s="4">
        <v>169.34709565</v>
      </c>
      <c r="O3077" s="4">
        <v>169.34709565</v>
      </c>
      <c r="P3077" s="4">
        <v>169.34709565</v>
      </c>
      <c r="Q3077" s="4">
        <v>169.34709565</v>
      </c>
      <c r="R3077" s="4">
        <v>410.14323918000002</v>
      </c>
      <c r="S3077" s="4">
        <v>410.14323918000002</v>
      </c>
      <c r="T3077" s="4">
        <v>410.14323918000002</v>
      </c>
      <c r="U3077" s="4">
        <v>410.14323918000002</v>
      </c>
      <c r="V3077" s="4">
        <v>410.14323918000002</v>
      </c>
      <c r="W3077" s="4">
        <v>410.14323918000002</v>
      </c>
      <c r="X3077" s="4">
        <v>410.14327118</v>
      </c>
      <c r="Y3077" s="4">
        <v>1120.99999875</v>
      </c>
      <c r="Z3077" s="4">
        <v>1120.99999875</v>
      </c>
      <c r="AA3077" s="4">
        <v>1120.99999875</v>
      </c>
      <c r="AB3077" s="4">
        <v>1120.99999875</v>
      </c>
      <c r="AC3077" s="4">
        <v>1120.99999875</v>
      </c>
      <c r="AD3077" s="4">
        <v>1120.99999875</v>
      </c>
      <c r="AE3077" s="4">
        <v>1120.99999875</v>
      </c>
      <c r="AF3077" s="4">
        <v>1120.99999875</v>
      </c>
    </row>
    <row r="3078" spans="1:32">
      <c r="A3078" s="54" t="s">
        <v>364</v>
      </c>
      <c r="B3078" s="54" t="s">
        <v>70</v>
      </c>
      <c r="C3078" s="54" t="s">
        <v>70</v>
      </c>
      <c r="D3078" s="54" t="s">
        <v>382</v>
      </c>
      <c r="E3078" s="4">
        <v>0</v>
      </c>
      <c r="F3078" s="4">
        <v>0</v>
      </c>
      <c r="G3078" s="4">
        <v>0</v>
      </c>
      <c r="H3078" s="4">
        <v>4.3479999999999997E-5</v>
      </c>
      <c r="I3078" s="4">
        <v>5.5470000000000003E-5</v>
      </c>
      <c r="J3078" s="4">
        <v>1.2315000000000001E-4</v>
      </c>
      <c r="K3078" s="4">
        <v>1.2315000000000001E-4</v>
      </c>
      <c r="L3078" s="4">
        <v>1.8075E-4</v>
      </c>
      <c r="M3078" s="4">
        <v>1.8075E-4</v>
      </c>
      <c r="N3078" s="4">
        <v>1.8075E-4</v>
      </c>
      <c r="O3078" s="4">
        <v>2.0408000000000001E-4</v>
      </c>
      <c r="P3078" s="4">
        <v>2.1612000000000001E-4</v>
      </c>
      <c r="Q3078" s="4">
        <v>2.1788999999999999E-4</v>
      </c>
      <c r="R3078" s="4">
        <v>3.1053999999999999E-4</v>
      </c>
      <c r="S3078" s="4">
        <v>3.1053999999999999E-4</v>
      </c>
      <c r="T3078" s="4">
        <v>3.1053999999999999E-4</v>
      </c>
      <c r="U3078" s="4">
        <v>3.1053999999999999E-4</v>
      </c>
      <c r="V3078" s="4">
        <v>3.1053999999999999E-4</v>
      </c>
      <c r="W3078" s="4">
        <v>3.1053999999999999E-4</v>
      </c>
      <c r="X3078" s="4">
        <v>3.1053999999999999E-4</v>
      </c>
      <c r="Y3078" s="4">
        <v>3.1053999999999999E-4</v>
      </c>
      <c r="Z3078" s="4">
        <v>3.1201999999999998E-4</v>
      </c>
      <c r="AA3078" s="4">
        <v>3.1201999999999998E-4</v>
      </c>
      <c r="AB3078" s="4">
        <v>3.1201999999999998E-4</v>
      </c>
      <c r="AC3078" s="4">
        <v>3.1201999999999998E-4</v>
      </c>
      <c r="AD3078" s="4">
        <v>3.1201999999999998E-4</v>
      </c>
      <c r="AE3078" s="4">
        <v>3.1477999999999996E-4</v>
      </c>
      <c r="AF3078" s="4">
        <v>3.1477999999999996E-4</v>
      </c>
    </row>
    <row r="3079" spans="1:32">
      <c r="A3079" s="54" t="s">
        <v>364</v>
      </c>
      <c r="B3079" s="54" t="s">
        <v>70</v>
      </c>
      <c r="C3079" s="54" t="s">
        <v>70</v>
      </c>
      <c r="D3079" s="54" t="s">
        <v>383</v>
      </c>
      <c r="E3079" s="4">
        <v>0</v>
      </c>
      <c r="F3079" s="4">
        <v>0</v>
      </c>
      <c r="G3079" s="4">
        <v>0</v>
      </c>
      <c r="H3079" s="4">
        <v>0</v>
      </c>
      <c r="I3079" s="4">
        <v>0</v>
      </c>
      <c r="J3079" s="4">
        <v>0</v>
      </c>
      <c r="K3079" s="4">
        <v>0</v>
      </c>
      <c r="L3079" s="4">
        <v>0</v>
      </c>
      <c r="M3079" s="4">
        <v>0</v>
      </c>
      <c r="N3079" s="4">
        <v>0</v>
      </c>
      <c r="O3079" s="4">
        <v>0</v>
      </c>
      <c r="P3079" s="4">
        <v>0</v>
      </c>
      <c r="Q3079" s="4">
        <v>0</v>
      </c>
      <c r="R3079" s="4">
        <v>0</v>
      </c>
      <c r="S3079" s="4">
        <v>0</v>
      </c>
      <c r="T3079" s="4">
        <v>0</v>
      </c>
      <c r="U3079" s="4">
        <v>0</v>
      </c>
      <c r="V3079" s="4">
        <v>0</v>
      </c>
      <c r="W3079" s="4">
        <v>0</v>
      </c>
      <c r="X3079" s="4">
        <v>0</v>
      </c>
      <c r="Y3079" s="4">
        <v>0</v>
      </c>
      <c r="Z3079" s="4">
        <v>0</v>
      </c>
      <c r="AA3079" s="4">
        <v>0</v>
      </c>
      <c r="AB3079" s="4">
        <v>0</v>
      </c>
      <c r="AC3079" s="4">
        <v>0</v>
      </c>
      <c r="AD3079" s="4">
        <v>0</v>
      </c>
      <c r="AE3079" s="4">
        <v>0</v>
      </c>
      <c r="AF3079" s="4">
        <v>0</v>
      </c>
    </row>
    <row r="3080" spans="1:32">
      <c r="A3080" s="54" t="s">
        <v>364</v>
      </c>
      <c r="B3080" s="54" t="s">
        <v>70</v>
      </c>
      <c r="C3080" s="54" t="s">
        <v>70</v>
      </c>
      <c r="D3080" s="54" t="s">
        <v>375</v>
      </c>
      <c r="E3080" s="4">
        <v>1.8585775999999998</v>
      </c>
      <c r="F3080" s="4">
        <v>5.0266574999999998</v>
      </c>
      <c r="G3080" s="4">
        <v>9.890785000000001</v>
      </c>
      <c r="H3080" s="4">
        <v>18.166635110000001</v>
      </c>
      <c r="I3080" s="4">
        <v>30.823121970000003</v>
      </c>
      <c r="J3080" s="4">
        <v>51.718782319999995</v>
      </c>
      <c r="K3080" s="4">
        <v>73.450425819999992</v>
      </c>
      <c r="L3080" s="4">
        <v>98.580284119999988</v>
      </c>
      <c r="M3080" s="4">
        <v>127.10142119999999</v>
      </c>
      <c r="N3080" s="4">
        <v>159.16361307</v>
      </c>
      <c r="O3080" s="4">
        <v>192.83944974000002</v>
      </c>
      <c r="P3080" s="4">
        <v>230.81485119000001</v>
      </c>
      <c r="Q3080" s="4">
        <v>269.28649243000007</v>
      </c>
      <c r="R3080" s="4">
        <v>312.44197350000002</v>
      </c>
      <c r="S3080" s="4">
        <v>360.97992430000005</v>
      </c>
      <c r="T3080" s="4">
        <v>409.03797489999999</v>
      </c>
      <c r="U3080" s="4">
        <v>456.27435529999997</v>
      </c>
      <c r="V3080" s="4">
        <v>506.00738549999994</v>
      </c>
      <c r="W3080" s="4">
        <v>558.50600550000001</v>
      </c>
      <c r="X3080" s="4">
        <v>613.42567530000019</v>
      </c>
      <c r="Y3080" s="4">
        <v>670.49253480000016</v>
      </c>
      <c r="Z3080" s="4">
        <v>714.61474510000016</v>
      </c>
      <c r="AA3080" s="4">
        <v>757.34802330000025</v>
      </c>
      <c r="AB3080" s="4">
        <v>801.15233290000015</v>
      </c>
      <c r="AC3080" s="4">
        <v>844.57456070000012</v>
      </c>
      <c r="AD3080" s="4">
        <v>887.61196740000014</v>
      </c>
      <c r="AE3080" s="4">
        <v>902.65640540000027</v>
      </c>
      <c r="AF3080" s="4">
        <v>917.29137520000029</v>
      </c>
    </row>
    <row r="3081" spans="1:32">
      <c r="A3081" s="54" t="s">
        <v>364</v>
      </c>
      <c r="B3081" s="54" t="s">
        <v>70</v>
      </c>
      <c r="C3081" s="54" t="s">
        <v>70</v>
      </c>
      <c r="D3081" s="53" t="s">
        <v>448</v>
      </c>
      <c r="E3081" s="4">
        <v>0</v>
      </c>
      <c r="F3081" s="4">
        <v>0</v>
      </c>
      <c r="G3081" s="4">
        <v>0</v>
      </c>
      <c r="H3081" s="4">
        <v>0</v>
      </c>
      <c r="I3081" s="4">
        <v>0</v>
      </c>
      <c r="J3081" s="4">
        <v>0</v>
      </c>
      <c r="K3081" s="4">
        <v>0</v>
      </c>
      <c r="L3081" s="4">
        <v>0</v>
      </c>
      <c r="M3081" s="4">
        <v>0</v>
      </c>
      <c r="N3081" s="4">
        <v>0</v>
      </c>
      <c r="O3081" s="4">
        <v>0</v>
      </c>
      <c r="P3081" s="4">
        <v>0</v>
      </c>
      <c r="Q3081" s="4">
        <v>0</v>
      </c>
      <c r="R3081" s="4">
        <v>0</v>
      </c>
      <c r="S3081" s="4">
        <v>0</v>
      </c>
      <c r="T3081" s="4">
        <v>0</v>
      </c>
      <c r="U3081" s="4">
        <v>0</v>
      </c>
      <c r="V3081" s="4">
        <v>0</v>
      </c>
      <c r="W3081" s="4">
        <v>0</v>
      </c>
      <c r="X3081" s="4">
        <v>0</v>
      </c>
      <c r="Y3081" s="4">
        <v>0</v>
      </c>
      <c r="Z3081" s="4">
        <v>0</v>
      </c>
      <c r="AA3081" s="4">
        <v>0</v>
      </c>
      <c r="AB3081" s="4">
        <v>0</v>
      </c>
      <c r="AC3081" s="4">
        <v>0</v>
      </c>
      <c r="AD3081" s="4">
        <v>0</v>
      </c>
      <c r="AE3081" s="4">
        <v>0</v>
      </c>
      <c r="AF3081" s="4">
        <v>0</v>
      </c>
    </row>
    <row r="3082" spans="1:32">
      <c r="A3082" s="54" t="s">
        <v>364</v>
      </c>
      <c r="B3082" s="54" t="s">
        <v>70</v>
      </c>
      <c r="C3082" s="54" t="s">
        <v>70</v>
      </c>
      <c r="D3082" s="54" t="s">
        <v>54</v>
      </c>
      <c r="E3082" s="4">
        <v>4.8199999999999994</v>
      </c>
      <c r="F3082" s="4">
        <v>10.02</v>
      </c>
      <c r="G3082" s="4">
        <v>15.850000000000001</v>
      </c>
      <c r="H3082" s="4">
        <v>21.92</v>
      </c>
      <c r="I3082" s="4">
        <v>27.390000000000004</v>
      </c>
      <c r="J3082" s="4">
        <v>32.94</v>
      </c>
      <c r="K3082" s="4">
        <v>38.799999999999997</v>
      </c>
      <c r="L3082" s="4">
        <v>45.54</v>
      </c>
      <c r="M3082" s="4">
        <v>52.58</v>
      </c>
      <c r="N3082" s="4">
        <v>59.379999999999995</v>
      </c>
      <c r="O3082" s="4">
        <v>65.56</v>
      </c>
      <c r="P3082" s="4">
        <v>71.5</v>
      </c>
      <c r="Q3082" s="4">
        <v>78.08</v>
      </c>
      <c r="R3082" s="4">
        <v>84.83</v>
      </c>
      <c r="S3082" s="4">
        <v>91.47</v>
      </c>
      <c r="T3082" s="4">
        <v>97.86999999999999</v>
      </c>
      <c r="U3082" s="4">
        <v>104.84</v>
      </c>
      <c r="V3082" s="4">
        <v>111.50999999999999</v>
      </c>
      <c r="W3082" s="4">
        <v>118.14</v>
      </c>
      <c r="X3082" s="4">
        <v>124.55</v>
      </c>
      <c r="Y3082" s="4">
        <v>129.96</v>
      </c>
      <c r="Z3082" s="4">
        <v>135.97</v>
      </c>
      <c r="AA3082" s="4">
        <v>141.85000000000002</v>
      </c>
      <c r="AB3082" s="4">
        <v>147.07000000000002</v>
      </c>
      <c r="AC3082" s="4">
        <v>150.70000000000002</v>
      </c>
      <c r="AD3082" s="4">
        <v>153.82000000000002</v>
      </c>
      <c r="AE3082" s="4">
        <v>150.72</v>
      </c>
      <c r="AF3082" s="4">
        <v>148.64000000000001</v>
      </c>
    </row>
    <row r="3084" spans="1:32" s="6" customFormat="1">
      <c r="A3084" s="54" t="s">
        <v>365</v>
      </c>
      <c r="B3084" s="54" t="s">
        <v>66</v>
      </c>
      <c r="C3084" s="54" t="s">
        <v>233</v>
      </c>
      <c r="D3084" s="54" t="s">
        <v>374</v>
      </c>
      <c r="E3084" s="4">
        <v>0</v>
      </c>
      <c r="F3084" s="4">
        <v>0</v>
      </c>
      <c r="G3084" s="4">
        <v>0</v>
      </c>
      <c r="H3084" s="4">
        <v>0</v>
      </c>
      <c r="I3084" s="4">
        <v>0</v>
      </c>
      <c r="J3084" s="4">
        <v>0</v>
      </c>
      <c r="K3084" s="4">
        <v>0</v>
      </c>
      <c r="L3084" s="4">
        <v>0</v>
      </c>
      <c r="M3084" s="4">
        <v>0</v>
      </c>
      <c r="N3084" s="4">
        <v>0</v>
      </c>
      <c r="O3084" s="4">
        <v>0</v>
      </c>
      <c r="P3084" s="4">
        <v>0</v>
      </c>
      <c r="Q3084" s="4">
        <v>0</v>
      </c>
      <c r="R3084" s="4">
        <v>0</v>
      </c>
      <c r="S3084" s="4">
        <v>0</v>
      </c>
      <c r="T3084" s="4">
        <v>0</v>
      </c>
      <c r="U3084" s="4">
        <v>0</v>
      </c>
      <c r="V3084" s="4">
        <v>0</v>
      </c>
      <c r="W3084" s="4">
        <v>0</v>
      </c>
      <c r="X3084" s="4">
        <v>0</v>
      </c>
      <c r="Y3084" s="4">
        <v>0</v>
      </c>
      <c r="Z3084" s="4">
        <v>0</v>
      </c>
      <c r="AA3084" s="4">
        <v>0</v>
      </c>
      <c r="AB3084" s="4">
        <v>0</v>
      </c>
      <c r="AC3084" s="4">
        <v>0</v>
      </c>
      <c r="AD3084" s="4">
        <v>0</v>
      </c>
      <c r="AE3084" s="4">
        <v>0</v>
      </c>
      <c r="AF3084" s="4">
        <v>0</v>
      </c>
    </row>
    <row r="3085" spans="1:32" s="6" customFormat="1">
      <c r="A3085" s="54" t="s">
        <v>365</v>
      </c>
      <c r="B3085" s="54" t="s">
        <v>66</v>
      </c>
      <c r="C3085" s="54" t="s">
        <v>233</v>
      </c>
      <c r="D3085" s="54" t="s">
        <v>370</v>
      </c>
      <c r="E3085" s="4">
        <v>0</v>
      </c>
      <c r="F3085" s="4">
        <v>0</v>
      </c>
      <c r="G3085" s="4">
        <v>0</v>
      </c>
      <c r="H3085" s="4">
        <v>0</v>
      </c>
      <c r="I3085" s="4">
        <v>0</v>
      </c>
      <c r="J3085" s="4">
        <v>0</v>
      </c>
      <c r="K3085" s="4">
        <v>0</v>
      </c>
      <c r="L3085" s="4">
        <v>0</v>
      </c>
      <c r="M3085" s="4">
        <v>0</v>
      </c>
      <c r="N3085" s="4">
        <v>0</v>
      </c>
      <c r="O3085" s="4">
        <v>0</v>
      </c>
      <c r="P3085" s="4">
        <v>0</v>
      </c>
      <c r="Q3085" s="4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>
        <v>0</v>
      </c>
      <c r="X3085" s="4">
        <v>0</v>
      </c>
      <c r="Y3085" s="4">
        <v>0</v>
      </c>
      <c r="Z3085" s="4">
        <v>0</v>
      </c>
      <c r="AA3085" s="4">
        <v>0</v>
      </c>
      <c r="AB3085" s="4">
        <v>0</v>
      </c>
      <c r="AC3085" s="4">
        <v>0</v>
      </c>
      <c r="AD3085" s="4">
        <v>0</v>
      </c>
      <c r="AE3085" s="4">
        <v>0</v>
      </c>
      <c r="AF3085" s="4">
        <v>0</v>
      </c>
    </row>
    <row r="3086" spans="1:32" s="6" customFormat="1">
      <c r="A3086" s="54" t="s">
        <v>365</v>
      </c>
      <c r="B3086" s="54" t="s">
        <v>66</v>
      </c>
      <c r="C3086" s="54" t="s">
        <v>233</v>
      </c>
      <c r="D3086" s="54" t="s">
        <v>371</v>
      </c>
      <c r="E3086" s="4">
        <v>0</v>
      </c>
      <c r="F3086" s="4">
        <v>0</v>
      </c>
      <c r="G3086" s="4">
        <v>0</v>
      </c>
      <c r="H3086" s="4">
        <v>0</v>
      </c>
      <c r="I3086" s="4">
        <v>0</v>
      </c>
      <c r="J3086" s="4">
        <v>0</v>
      </c>
      <c r="K3086" s="4">
        <v>0</v>
      </c>
      <c r="L3086" s="4">
        <v>0</v>
      </c>
      <c r="M3086" s="4">
        <v>0</v>
      </c>
      <c r="N3086" s="4">
        <v>0</v>
      </c>
      <c r="O3086" s="4">
        <v>0</v>
      </c>
      <c r="P3086" s="4">
        <v>0</v>
      </c>
      <c r="Q3086" s="4">
        <v>0</v>
      </c>
      <c r="R3086" s="4">
        <v>0</v>
      </c>
      <c r="S3086" s="4">
        <v>0</v>
      </c>
      <c r="T3086" s="4">
        <v>0</v>
      </c>
      <c r="U3086" s="4">
        <v>0</v>
      </c>
      <c r="V3086" s="4">
        <v>0</v>
      </c>
      <c r="W3086" s="4">
        <v>0</v>
      </c>
      <c r="X3086" s="4">
        <v>0</v>
      </c>
      <c r="Y3086" s="4">
        <v>0</v>
      </c>
      <c r="Z3086" s="4">
        <v>0</v>
      </c>
      <c r="AA3086" s="4">
        <v>0</v>
      </c>
      <c r="AB3086" s="4">
        <v>0</v>
      </c>
      <c r="AC3086" s="4">
        <v>0</v>
      </c>
      <c r="AD3086" s="4">
        <v>0</v>
      </c>
      <c r="AE3086" s="4">
        <v>0</v>
      </c>
      <c r="AF3086" s="4">
        <v>0</v>
      </c>
    </row>
    <row r="3087" spans="1:32" s="6" customFormat="1">
      <c r="A3087" s="54" t="s">
        <v>365</v>
      </c>
      <c r="B3087" s="54" t="s">
        <v>66</v>
      </c>
      <c r="C3087" s="54" t="s">
        <v>233</v>
      </c>
      <c r="D3087" s="54" t="s">
        <v>50</v>
      </c>
      <c r="E3087" s="4">
        <v>0</v>
      </c>
      <c r="F3087" s="4">
        <v>0</v>
      </c>
      <c r="G3087" s="4">
        <v>0</v>
      </c>
      <c r="H3087" s="4">
        <v>0</v>
      </c>
      <c r="I3087" s="4">
        <v>0</v>
      </c>
      <c r="J3087" s="4">
        <v>0</v>
      </c>
      <c r="K3087" s="4">
        <v>0</v>
      </c>
      <c r="L3087" s="4">
        <v>0</v>
      </c>
      <c r="M3087" s="4">
        <v>0</v>
      </c>
      <c r="N3087" s="4">
        <v>0</v>
      </c>
      <c r="O3087" s="4">
        <v>0</v>
      </c>
      <c r="P3087" s="4">
        <v>0</v>
      </c>
      <c r="Q3087" s="4">
        <v>0</v>
      </c>
      <c r="R3087" s="4">
        <v>0</v>
      </c>
      <c r="S3087" s="4">
        <v>0</v>
      </c>
      <c r="T3087" s="4">
        <v>0</v>
      </c>
      <c r="U3087" s="4">
        <v>0</v>
      </c>
      <c r="V3087" s="4">
        <v>0</v>
      </c>
      <c r="W3087" s="4">
        <v>0</v>
      </c>
      <c r="X3087" s="4">
        <v>0</v>
      </c>
      <c r="Y3087" s="4">
        <v>0</v>
      </c>
      <c r="Z3087" s="4">
        <v>0</v>
      </c>
      <c r="AA3087" s="4">
        <v>0</v>
      </c>
      <c r="AB3087" s="4">
        <v>0</v>
      </c>
      <c r="AC3087" s="4">
        <v>0</v>
      </c>
      <c r="AD3087" s="4">
        <v>0</v>
      </c>
      <c r="AE3087" s="4">
        <v>0</v>
      </c>
      <c r="AF3087" s="4">
        <v>0</v>
      </c>
    </row>
    <row r="3088" spans="1:32" s="6" customFormat="1">
      <c r="A3088" s="54" t="s">
        <v>365</v>
      </c>
      <c r="B3088" s="54" t="s">
        <v>66</v>
      </c>
      <c r="C3088" s="54" t="s">
        <v>233</v>
      </c>
      <c r="D3088" s="54" t="s">
        <v>55</v>
      </c>
      <c r="E3088" s="4">
        <v>0</v>
      </c>
      <c r="F3088" s="4">
        <v>0</v>
      </c>
      <c r="G3088" s="4">
        <v>0</v>
      </c>
      <c r="H3088" s="4">
        <v>0</v>
      </c>
      <c r="I3088" s="4">
        <v>0</v>
      </c>
      <c r="J3088" s="4">
        <v>0</v>
      </c>
      <c r="K3088" s="4">
        <v>0</v>
      </c>
      <c r="L3088" s="4">
        <v>0</v>
      </c>
      <c r="M3088" s="4">
        <v>0</v>
      </c>
      <c r="N3088" s="4">
        <v>0</v>
      </c>
      <c r="O3088" s="4">
        <v>0</v>
      </c>
      <c r="P3088" s="4">
        <v>0</v>
      </c>
      <c r="Q3088" s="4">
        <v>0</v>
      </c>
      <c r="R3088" s="4">
        <v>0</v>
      </c>
      <c r="S3088" s="4">
        <v>0</v>
      </c>
      <c r="T3088" s="4">
        <v>0</v>
      </c>
      <c r="U3088" s="4">
        <v>0</v>
      </c>
      <c r="V3088" s="4">
        <v>0</v>
      </c>
      <c r="W3088" s="4">
        <v>0</v>
      </c>
      <c r="X3088" s="4">
        <v>0</v>
      </c>
      <c r="Y3088" s="4">
        <v>0</v>
      </c>
      <c r="Z3088" s="4">
        <v>0</v>
      </c>
      <c r="AA3088" s="4">
        <v>0</v>
      </c>
      <c r="AB3088" s="4">
        <v>0</v>
      </c>
      <c r="AC3088" s="4">
        <v>0</v>
      </c>
      <c r="AD3088" s="4">
        <v>0</v>
      </c>
      <c r="AE3088" s="4">
        <v>0</v>
      </c>
      <c r="AF3088" s="4">
        <v>0</v>
      </c>
    </row>
    <row r="3089" spans="1:32" s="6" customFormat="1">
      <c r="A3089" s="54" t="s">
        <v>365</v>
      </c>
      <c r="B3089" s="54" t="s">
        <v>66</v>
      </c>
      <c r="C3089" s="54" t="s">
        <v>233</v>
      </c>
      <c r="D3089" s="54" t="s">
        <v>381</v>
      </c>
      <c r="E3089" s="4">
        <v>0</v>
      </c>
      <c r="F3089" s="4">
        <v>0</v>
      </c>
      <c r="G3089" s="4">
        <v>0</v>
      </c>
      <c r="H3089" s="4">
        <v>0</v>
      </c>
      <c r="I3089" s="4">
        <v>0</v>
      </c>
      <c r="J3089" s="4">
        <v>0</v>
      </c>
      <c r="K3089" s="4">
        <v>1000</v>
      </c>
      <c r="L3089" s="4">
        <v>1000</v>
      </c>
      <c r="M3089" s="4">
        <v>1000</v>
      </c>
      <c r="N3089" s="4">
        <v>1000</v>
      </c>
      <c r="O3089" s="4">
        <v>1000</v>
      </c>
      <c r="P3089" s="4">
        <v>1000</v>
      </c>
      <c r="Q3089" s="4">
        <v>1000</v>
      </c>
      <c r="R3089" s="4">
        <v>1000</v>
      </c>
      <c r="S3089" s="4">
        <v>1000</v>
      </c>
      <c r="T3089" s="4">
        <v>1000</v>
      </c>
      <c r="U3089" s="4">
        <v>1000</v>
      </c>
      <c r="V3089" s="4">
        <v>1000</v>
      </c>
      <c r="W3089" s="4">
        <v>1000</v>
      </c>
      <c r="X3089" s="4">
        <v>1000</v>
      </c>
      <c r="Y3089" s="4">
        <v>1000</v>
      </c>
      <c r="Z3089" s="4">
        <v>1000</v>
      </c>
      <c r="AA3089" s="4">
        <v>1000</v>
      </c>
      <c r="AB3089" s="4">
        <v>1000</v>
      </c>
      <c r="AC3089" s="4">
        <v>1000</v>
      </c>
      <c r="AD3089" s="4">
        <v>1000</v>
      </c>
      <c r="AE3089" s="4">
        <v>1000</v>
      </c>
      <c r="AF3089" s="4">
        <v>1000</v>
      </c>
    </row>
    <row r="3090" spans="1:32" s="6" customFormat="1">
      <c r="A3090" s="54" t="s">
        <v>365</v>
      </c>
      <c r="B3090" s="54" t="s">
        <v>66</v>
      </c>
      <c r="C3090" s="54" t="s">
        <v>233</v>
      </c>
      <c r="D3090" s="54" t="s">
        <v>382</v>
      </c>
      <c r="E3090" s="4">
        <v>0</v>
      </c>
      <c r="F3090" s="4">
        <v>0</v>
      </c>
      <c r="G3090" s="4">
        <v>275</v>
      </c>
      <c r="H3090" s="4">
        <v>598.69221191999998</v>
      </c>
      <c r="I3090" s="4">
        <v>630.92301220000002</v>
      </c>
      <c r="J3090" s="4">
        <v>962.57742093999991</v>
      </c>
      <c r="K3090" s="4">
        <v>962.57742093999991</v>
      </c>
      <c r="L3090" s="4">
        <v>962.57744355</v>
      </c>
      <c r="M3090" s="4">
        <v>962.57744355</v>
      </c>
      <c r="N3090" s="4">
        <v>962.57744355</v>
      </c>
      <c r="O3090" s="4">
        <v>962.57744355</v>
      </c>
      <c r="P3090" s="4">
        <v>962.57745086</v>
      </c>
      <c r="Q3090" s="4">
        <v>962.57746460999999</v>
      </c>
      <c r="R3090" s="4">
        <v>962.57746460999999</v>
      </c>
      <c r="S3090" s="4">
        <v>962.57746460999999</v>
      </c>
      <c r="T3090" s="4">
        <v>962.57746700999996</v>
      </c>
      <c r="U3090" s="4">
        <v>962.57746700999996</v>
      </c>
      <c r="V3090" s="4">
        <v>962.57746700999996</v>
      </c>
      <c r="W3090" s="4">
        <v>962.57746700999996</v>
      </c>
      <c r="X3090" s="4">
        <v>962.57747615999995</v>
      </c>
      <c r="Y3090" s="4">
        <v>1838.8802706900003</v>
      </c>
      <c r="Z3090" s="4">
        <v>1838.8802706900003</v>
      </c>
      <c r="AA3090" s="4">
        <v>1838.8802706900003</v>
      </c>
      <c r="AB3090" s="4">
        <v>1838.8802706900003</v>
      </c>
      <c r="AC3090" s="4">
        <v>1838.8802774100004</v>
      </c>
      <c r="AD3090" s="4">
        <v>1838.8802774100004</v>
      </c>
      <c r="AE3090" s="4">
        <v>1838.8803036500003</v>
      </c>
      <c r="AF3090" s="4">
        <v>1838.8803036500003</v>
      </c>
    </row>
    <row r="3091" spans="1:32" s="6" customFormat="1">
      <c r="A3091" s="54" t="s">
        <v>365</v>
      </c>
      <c r="B3091" s="54" t="s">
        <v>66</v>
      </c>
      <c r="C3091" s="54" t="s">
        <v>233</v>
      </c>
      <c r="D3091" s="54" t="s">
        <v>383</v>
      </c>
      <c r="E3091" s="4">
        <v>0</v>
      </c>
      <c r="F3091" s="4">
        <v>30</v>
      </c>
      <c r="G3091" s="4">
        <v>230</v>
      </c>
      <c r="H3091" s="4">
        <v>430</v>
      </c>
      <c r="I3091" s="4">
        <v>430</v>
      </c>
      <c r="J3091" s="4">
        <v>430</v>
      </c>
      <c r="K3091" s="4">
        <v>430</v>
      </c>
      <c r="L3091" s="4">
        <v>430</v>
      </c>
      <c r="M3091" s="4">
        <v>430</v>
      </c>
      <c r="N3091" s="4">
        <v>430</v>
      </c>
      <c r="O3091" s="4">
        <v>430</v>
      </c>
      <c r="P3091" s="4">
        <v>430</v>
      </c>
      <c r="Q3091" s="4">
        <v>430</v>
      </c>
      <c r="R3091" s="4">
        <v>430</v>
      </c>
      <c r="S3091" s="4">
        <v>430</v>
      </c>
      <c r="T3091" s="4">
        <v>430</v>
      </c>
      <c r="U3091" s="4">
        <v>430</v>
      </c>
      <c r="V3091" s="4">
        <v>430</v>
      </c>
      <c r="W3091" s="4">
        <v>430</v>
      </c>
      <c r="X3091" s="4">
        <v>430</v>
      </c>
      <c r="Y3091" s="4">
        <v>430</v>
      </c>
      <c r="Z3091" s="4">
        <v>430</v>
      </c>
      <c r="AA3091" s="4">
        <v>430</v>
      </c>
      <c r="AB3091" s="4">
        <v>430</v>
      </c>
      <c r="AC3091" s="4">
        <v>430</v>
      </c>
      <c r="AD3091" s="4">
        <v>430</v>
      </c>
      <c r="AE3091" s="4">
        <v>430</v>
      </c>
      <c r="AF3091" s="4">
        <v>430</v>
      </c>
    </row>
    <row r="3092" spans="1:32" s="6" customFormat="1">
      <c r="A3092" s="54" t="s">
        <v>365</v>
      </c>
      <c r="B3092" s="54" t="s">
        <v>66</v>
      </c>
      <c r="C3092" s="54" t="s">
        <v>233</v>
      </c>
      <c r="D3092" s="54" t="s">
        <v>375</v>
      </c>
      <c r="E3092" s="4">
        <v>12.70772782585</v>
      </c>
      <c r="F3092" s="4">
        <v>34.021691005850002</v>
      </c>
      <c r="G3092" s="4">
        <v>61.626793905849993</v>
      </c>
      <c r="H3092" s="4">
        <v>100.53602927585</v>
      </c>
      <c r="I3092" s="4">
        <v>149.75273615585002</v>
      </c>
      <c r="J3092" s="4">
        <v>231.21351241585</v>
      </c>
      <c r="K3092" s="4">
        <v>304.51567284584996</v>
      </c>
      <c r="L3092" s="4">
        <v>384.27538867584997</v>
      </c>
      <c r="M3092" s="4">
        <v>470.33905254584994</v>
      </c>
      <c r="N3092" s="4">
        <v>561.07517467585001</v>
      </c>
      <c r="O3092" s="4">
        <v>649.15056273585026</v>
      </c>
      <c r="P3092" s="4">
        <v>745.08054879585029</v>
      </c>
      <c r="Q3092" s="4">
        <v>832.97283649585029</v>
      </c>
      <c r="R3092" s="4">
        <v>932.47513599585034</v>
      </c>
      <c r="S3092" s="4">
        <v>1040.8127414958503</v>
      </c>
      <c r="T3092" s="4">
        <v>1139.7120397958504</v>
      </c>
      <c r="U3092" s="4">
        <v>1238.8187491958504</v>
      </c>
      <c r="V3092" s="4">
        <v>1340.2201404958505</v>
      </c>
      <c r="W3092" s="4">
        <v>1444.3755522958502</v>
      </c>
      <c r="X3092" s="4">
        <v>1550.4581839958498</v>
      </c>
      <c r="Y3092" s="4">
        <v>1658.0435667958498</v>
      </c>
      <c r="Z3092" s="4">
        <v>1748.6412823958497</v>
      </c>
      <c r="AA3092" s="4">
        <v>1832.9879128958498</v>
      </c>
      <c r="AB3092" s="4">
        <v>1918.7574081958498</v>
      </c>
      <c r="AC3092" s="4">
        <v>2002.6507074958502</v>
      </c>
      <c r="AD3092" s="4">
        <v>2085.52539539585</v>
      </c>
      <c r="AE3092" s="4">
        <v>2120.3517769958494</v>
      </c>
      <c r="AF3092" s="4">
        <v>2154.6346156958493</v>
      </c>
    </row>
    <row r="3093" spans="1:32" s="6" customFormat="1">
      <c r="A3093" s="54" t="s">
        <v>365</v>
      </c>
      <c r="B3093" s="54" t="s">
        <v>66</v>
      </c>
      <c r="C3093" s="54" t="s">
        <v>233</v>
      </c>
      <c r="D3093" s="53" t="s">
        <v>448</v>
      </c>
      <c r="E3093" s="4">
        <v>0</v>
      </c>
      <c r="F3093" s="4">
        <v>0</v>
      </c>
      <c r="G3093" s="4">
        <v>0</v>
      </c>
      <c r="H3093" s="4">
        <v>0</v>
      </c>
      <c r="I3093" s="4">
        <v>0</v>
      </c>
      <c r="J3093" s="4">
        <v>0</v>
      </c>
      <c r="K3093" s="4">
        <v>0</v>
      </c>
      <c r="L3093" s="4">
        <v>90</v>
      </c>
      <c r="M3093" s="4">
        <v>90</v>
      </c>
      <c r="N3093" s="4">
        <v>90</v>
      </c>
      <c r="O3093" s="4">
        <v>90</v>
      </c>
      <c r="P3093" s="4">
        <v>90</v>
      </c>
      <c r="Q3093" s="4">
        <v>90</v>
      </c>
      <c r="R3093" s="4">
        <v>90</v>
      </c>
      <c r="S3093" s="4">
        <v>90</v>
      </c>
      <c r="T3093" s="4">
        <v>90</v>
      </c>
      <c r="U3093" s="4">
        <v>90</v>
      </c>
      <c r="V3093" s="4">
        <v>90</v>
      </c>
      <c r="W3093" s="4">
        <v>90</v>
      </c>
      <c r="X3093" s="4">
        <v>90</v>
      </c>
      <c r="Y3093" s="4">
        <v>90</v>
      </c>
      <c r="Z3093" s="4">
        <v>90</v>
      </c>
      <c r="AA3093" s="4">
        <v>90</v>
      </c>
      <c r="AB3093" s="4">
        <v>90</v>
      </c>
      <c r="AC3093" s="4">
        <v>90</v>
      </c>
      <c r="AD3093" s="4">
        <v>90</v>
      </c>
      <c r="AE3093" s="4">
        <v>90</v>
      </c>
      <c r="AF3093" s="4">
        <v>90</v>
      </c>
    </row>
    <row r="3094" spans="1:32" s="6" customFormat="1">
      <c r="A3094" s="54" t="s">
        <v>365</v>
      </c>
      <c r="B3094" s="54" t="s">
        <v>66</v>
      </c>
      <c r="C3094" s="54" t="s">
        <v>233</v>
      </c>
      <c r="D3094" s="54" t="s">
        <v>54</v>
      </c>
      <c r="E3094" s="4">
        <v>0</v>
      </c>
      <c r="F3094" s="4">
        <v>0</v>
      </c>
      <c r="G3094" s="4">
        <v>0</v>
      </c>
      <c r="H3094" s="4">
        <v>0</v>
      </c>
      <c r="I3094" s="4">
        <v>0</v>
      </c>
      <c r="J3094" s="4">
        <v>0</v>
      </c>
      <c r="K3094" s="4">
        <v>0</v>
      </c>
      <c r="L3094" s="4">
        <v>0</v>
      </c>
      <c r="M3094" s="4">
        <v>0</v>
      </c>
      <c r="N3094" s="4">
        <v>0</v>
      </c>
      <c r="O3094" s="4">
        <v>0</v>
      </c>
      <c r="P3094" s="4">
        <v>0</v>
      </c>
      <c r="Q3094" s="4">
        <v>0</v>
      </c>
      <c r="R3094" s="4">
        <v>0</v>
      </c>
      <c r="S3094" s="4">
        <v>0</v>
      </c>
      <c r="T3094" s="4">
        <v>0</v>
      </c>
      <c r="U3094" s="4">
        <v>0</v>
      </c>
      <c r="V3094" s="4">
        <v>0</v>
      </c>
      <c r="W3094" s="4">
        <v>0</v>
      </c>
      <c r="X3094" s="4">
        <v>0</v>
      </c>
      <c r="Y3094" s="4">
        <v>0</v>
      </c>
      <c r="Z3094" s="4">
        <v>0</v>
      </c>
      <c r="AA3094" s="4">
        <v>0</v>
      </c>
      <c r="AB3094" s="4">
        <v>0</v>
      </c>
      <c r="AC3094" s="4">
        <v>0</v>
      </c>
      <c r="AD3094" s="4">
        <v>0</v>
      </c>
      <c r="AE3094" s="4">
        <v>0</v>
      </c>
      <c r="AF3094" s="4">
        <v>0</v>
      </c>
    </row>
    <row r="3095" spans="1:32" s="6" customFormat="1"/>
    <row r="3096" spans="1:32" s="6" customFormat="1">
      <c r="A3096" s="54" t="s">
        <v>365</v>
      </c>
      <c r="B3096" s="54" t="s">
        <v>66</v>
      </c>
      <c r="C3096" s="54" t="s">
        <v>234</v>
      </c>
      <c r="D3096" s="54" t="s">
        <v>374</v>
      </c>
      <c r="E3096" s="4">
        <v>0</v>
      </c>
      <c r="F3096" s="4">
        <v>0</v>
      </c>
      <c r="G3096" s="4">
        <v>0</v>
      </c>
      <c r="H3096" s="4">
        <v>0</v>
      </c>
      <c r="I3096" s="4">
        <v>0</v>
      </c>
      <c r="J3096" s="4">
        <v>0</v>
      </c>
      <c r="K3096" s="4">
        <v>0</v>
      </c>
      <c r="L3096" s="4">
        <v>0</v>
      </c>
      <c r="M3096" s="4">
        <v>0</v>
      </c>
      <c r="N3096" s="4">
        <v>0</v>
      </c>
      <c r="O3096" s="4">
        <v>0</v>
      </c>
      <c r="P3096" s="4">
        <v>0</v>
      </c>
      <c r="Q3096" s="4">
        <v>0</v>
      </c>
      <c r="R3096" s="4">
        <v>0</v>
      </c>
      <c r="S3096" s="4">
        <v>0</v>
      </c>
      <c r="T3096" s="4">
        <v>0</v>
      </c>
      <c r="U3096" s="4">
        <v>0</v>
      </c>
      <c r="V3096" s="4">
        <v>0</v>
      </c>
      <c r="W3096" s="4">
        <v>0</v>
      </c>
      <c r="X3096" s="4">
        <v>0</v>
      </c>
      <c r="Y3096" s="4">
        <v>0</v>
      </c>
      <c r="Z3096" s="4">
        <v>0</v>
      </c>
      <c r="AA3096" s="4">
        <v>0</v>
      </c>
      <c r="AB3096" s="4">
        <v>0</v>
      </c>
      <c r="AC3096" s="4">
        <v>0</v>
      </c>
      <c r="AD3096" s="4">
        <v>0</v>
      </c>
      <c r="AE3096" s="4">
        <v>0</v>
      </c>
      <c r="AF3096" s="4">
        <v>0</v>
      </c>
    </row>
    <row r="3097" spans="1:32" s="6" customFormat="1">
      <c r="A3097" s="54" t="s">
        <v>365</v>
      </c>
      <c r="B3097" s="54" t="s">
        <v>66</v>
      </c>
      <c r="C3097" s="54" t="s">
        <v>234</v>
      </c>
      <c r="D3097" s="54" t="s">
        <v>370</v>
      </c>
      <c r="E3097" s="4">
        <v>0</v>
      </c>
      <c r="F3097" s="4">
        <v>0</v>
      </c>
      <c r="G3097" s="4">
        <v>0</v>
      </c>
      <c r="H3097" s="4">
        <v>0</v>
      </c>
      <c r="I3097" s="4">
        <v>0</v>
      </c>
      <c r="J3097" s="4">
        <v>0</v>
      </c>
      <c r="K3097" s="4">
        <v>0</v>
      </c>
      <c r="L3097" s="4">
        <v>0</v>
      </c>
      <c r="M3097" s="4">
        <v>0</v>
      </c>
      <c r="N3097" s="4">
        <v>0</v>
      </c>
      <c r="O3097" s="4">
        <v>0</v>
      </c>
      <c r="P3097" s="4">
        <v>0</v>
      </c>
      <c r="Q3097" s="4">
        <v>0</v>
      </c>
      <c r="R3097" s="4">
        <v>0</v>
      </c>
      <c r="S3097" s="4">
        <v>0</v>
      </c>
      <c r="T3097" s="4">
        <v>0</v>
      </c>
      <c r="U3097" s="4">
        <v>0</v>
      </c>
      <c r="V3097" s="4">
        <v>0</v>
      </c>
      <c r="W3097" s="4">
        <v>0</v>
      </c>
      <c r="X3097" s="4">
        <v>0</v>
      </c>
      <c r="Y3097" s="4">
        <v>0</v>
      </c>
      <c r="Z3097" s="4">
        <v>0</v>
      </c>
      <c r="AA3097" s="4">
        <v>0</v>
      </c>
      <c r="AB3097" s="4">
        <v>0</v>
      </c>
      <c r="AC3097" s="4">
        <v>0</v>
      </c>
      <c r="AD3097" s="4">
        <v>0</v>
      </c>
      <c r="AE3097" s="4">
        <v>0</v>
      </c>
      <c r="AF3097" s="4">
        <v>0</v>
      </c>
    </row>
    <row r="3098" spans="1:32" s="6" customFormat="1">
      <c r="A3098" s="54" t="s">
        <v>365</v>
      </c>
      <c r="B3098" s="54" t="s">
        <v>66</v>
      </c>
      <c r="C3098" s="54" t="s">
        <v>234</v>
      </c>
      <c r="D3098" s="54" t="s">
        <v>371</v>
      </c>
      <c r="E3098" s="4">
        <v>0</v>
      </c>
      <c r="F3098" s="4">
        <v>0</v>
      </c>
      <c r="G3098" s="4">
        <v>0</v>
      </c>
      <c r="H3098" s="4">
        <v>0</v>
      </c>
      <c r="I3098" s="4">
        <v>0</v>
      </c>
      <c r="J3098" s="4">
        <v>0</v>
      </c>
      <c r="K3098" s="4">
        <v>0</v>
      </c>
      <c r="L3098" s="4">
        <v>0</v>
      </c>
      <c r="M3098" s="4">
        <v>0</v>
      </c>
      <c r="N3098" s="4">
        <v>0</v>
      </c>
      <c r="O3098" s="4">
        <v>0</v>
      </c>
      <c r="P3098" s="4">
        <v>0</v>
      </c>
      <c r="Q3098" s="4">
        <v>0</v>
      </c>
      <c r="R3098" s="4">
        <v>0</v>
      </c>
      <c r="S3098" s="4">
        <v>0</v>
      </c>
      <c r="T3098" s="4">
        <v>0</v>
      </c>
      <c r="U3098" s="4">
        <v>0</v>
      </c>
      <c r="V3098" s="4">
        <v>0</v>
      </c>
      <c r="W3098" s="4">
        <v>0</v>
      </c>
      <c r="X3098" s="4">
        <v>0</v>
      </c>
      <c r="Y3098" s="4">
        <v>0</v>
      </c>
      <c r="Z3098" s="4">
        <v>0</v>
      </c>
      <c r="AA3098" s="4">
        <v>0</v>
      </c>
      <c r="AB3098" s="4">
        <v>0</v>
      </c>
      <c r="AC3098" s="4">
        <v>0</v>
      </c>
      <c r="AD3098" s="4">
        <v>0</v>
      </c>
      <c r="AE3098" s="4">
        <v>0</v>
      </c>
      <c r="AF3098" s="4">
        <v>0</v>
      </c>
    </row>
    <row r="3099" spans="1:32" s="6" customFormat="1">
      <c r="A3099" s="54" t="s">
        <v>365</v>
      </c>
      <c r="B3099" s="54" t="s">
        <v>66</v>
      </c>
      <c r="C3099" s="54" t="s">
        <v>234</v>
      </c>
      <c r="D3099" s="54" t="s">
        <v>50</v>
      </c>
      <c r="E3099" s="4">
        <v>0</v>
      </c>
      <c r="F3099" s="4">
        <v>0</v>
      </c>
      <c r="G3099" s="4">
        <v>0</v>
      </c>
      <c r="H3099" s="4">
        <v>0</v>
      </c>
      <c r="I3099" s="4">
        <v>0</v>
      </c>
      <c r="J3099" s="4">
        <v>0</v>
      </c>
      <c r="K3099" s="4">
        <v>0</v>
      </c>
      <c r="L3099" s="4">
        <v>0</v>
      </c>
      <c r="M3099" s="4">
        <v>0</v>
      </c>
      <c r="N3099" s="4">
        <v>0</v>
      </c>
      <c r="O3099" s="4">
        <v>0</v>
      </c>
      <c r="P3099" s="4">
        <v>0</v>
      </c>
      <c r="Q3099" s="4">
        <v>0</v>
      </c>
      <c r="R3099" s="4">
        <v>0</v>
      </c>
      <c r="S3099" s="4">
        <v>0</v>
      </c>
      <c r="T3099" s="4">
        <v>0</v>
      </c>
      <c r="U3099" s="4">
        <v>0</v>
      </c>
      <c r="V3099" s="4">
        <v>0</v>
      </c>
      <c r="W3099" s="4">
        <v>0</v>
      </c>
      <c r="X3099" s="4">
        <v>0</v>
      </c>
      <c r="Y3099" s="4">
        <v>0</v>
      </c>
      <c r="Z3099" s="4">
        <v>0</v>
      </c>
      <c r="AA3099" s="4">
        <v>0</v>
      </c>
      <c r="AB3099" s="4">
        <v>0</v>
      </c>
      <c r="AC3099" s="4">
        <v>0</v>
      </c>
      <c r="AD3099" s="4">
        <v>0</v>
      </c>
      <c r="AE3099" s="4">
        <v>0</v>
      </c>
      <c r="AF3099" s="4">
        <v>0</v>
      </c>
    </row>
    <row r="3100" spans="1:32" s="6" customFormat="1">
      <c r="A3100" s="54" t="s">
        <v>365</v>
      </c>
      <c r="B3100" s="54" t="s">
        <v>66</v>
      </c>
      <c r="C3100" s="54" t="s">
        <v>234</v>
      </c>
      <c r="D3100" s="54" t="s">
        <v>55</v>
      </c>
      <c r="E3100" s="4">
        <v>0</v>
      </c>
      <c r="F3100" s="4">
        <v>0</v>
      </c>
      <c r="G3100" s="4">
        <v>0</v>
      </c>
      <c r="H3100" s="4">
        <v>0</v>
      </c>
      <c r="I3100" s="4">
        <v>0</v>
      </c>
      <c r="J3100" s="4">
        <v>0</v>
      </c>
      <c r="K3100" s="4">
        <v>0</v>
      </c>
      <c r="L3100" s="4">
        <v>0</v>
      </c>
      <c r="M3100" s="4">
        <v>0</v>
      </c>
      <c r="N3100" s="4">
        <v>0</v>
      </c>
      <c r="O3100" s="4">
        <v>0</v>
      </c>
      <c r="P3100" s="4">
        <v>0</v>
      </c>
      <c r="Q3100" s="4">
        <v>0</v>
      </c>
      <c r="R3100" s="4">
        <v>0</v>
      </c>
      <c r="S3100" s="4">
        <v>0</v>
      </c>
      <c r="T3100" s="4">
        <v>0</v>
      </c>
      <c r="U3100" s="4">
        <v>0</v>
      </c>
      <c r="V3100" s="4">
        <v>0</v>
      </c>
      <c r="W3100" s="4">
        <v>0</v>
      </c>
      <c r="X3100" s="4">
        <v>0</v>
      </c>
      <c r="Y3100" s="4">
        <v>0</v>
      </c>
      <c r="Z3100" s="4">
        <v>0</v>
      </c>
      <c r="AA3100" s="4">
        <v>0</v>
      </c>
      <c r="AB3100" s="4">
        <v>0</v>
      </c>
      <c r="AC3100" s="4">
        <v>0</v>
      </c>
      <c r="AD3100" s="4">
        <v>0</v>
      </c>
      <c r="AE3100" s="4">
        <v>0</v>
      </c>
      <c r="AF3100" s="4">
        <v>0</v>
      </c>
    </row>
    <row r="3101" spans="1:32" s="6" customFormat="1">
      <c r="A3101" s="54" t="s">
        <v>365</v>
      </c>
      <c r="B3101" s="54" t="s">
        <v>66</v>
      </c>
      <c r="C3101" s="54" t="s">
        <v>234</v>
      </c>
      <c r="D3101" s="54" t="s">
        <v>381</v>
      </c>
      <c r="E3101" s="4">
        <v>0</v>
      </c>
      <c r="F3101" s="4">
        <v>0</v>
      </c>
      <c r="G3101" s="4">
        <v>0</v>
      </c>
      <c r="H3101" s="4">
        <v>0</v>
      </c>
      <c r="I3101" s="4">
        <v>0</v>
      </c>
      <c r="J3101" s="4">
        <v>0</v>
      </c>
      <c r="K3101" s="4">
        <v>0</v>
      </c>
      <c r="L3101" s="4">
        <v>0</v>
      </c>
      <c r="M3101" s="4">
        <v>0</v>
      </c>
      <c r="N3101" s="4">
        <v>0</v>
      </c>
      <c r="O3101" s="4">
        <v>0</v>
      </c>
      <c r="P3101" s="4">
        <v>0</v>
      </c>
      <c r="Q3101" s="4">
        <v>0</v>
      </c>
      <c r="R3101" s="4">
        <v>0</v>
      </c>
      <c r="S3101" s="4">
        <v>0</v>
      </c>
      <c r="T3101" s="4">
        <v>0</v>
      </c>
      <c r="U3101" s="4">
        <v>0</v>
      </c>
      <c r="V3101" s="4">
        <v>0</v>
      </c>
      <c r="W3101" s="4">
        <v>0</v>
      </c>
      <c r="X3101" s="4">
        <v>0</v>
      </c>
      <c r="Y3101" s="4">
        <v>0</v>
      </c>
      <c r="Z3101" s="4">
        <v>0</v>
      </c>
      <c r="AA3101" s="4">
        <v>0</v>
      </c>
      <c r="AB3101" s="4">
        <v>0</v>
      </c>
      <c r="AC3101" s="4">
        <v>0</v>
      </c>
      <c r="AD3101" s="4">
        <v>0</v>
      </c>
      <c r="AE3101" s="4">
        <v>0</v>
      </c>
      <c r="AF3101" s="4">
        <v>0</v>
      </c>
    </row>
    <row r="3102" spans="1:32" s="6" customFormat="1">
      <c r="A3102" s="54" t="s">
        <v>365</v>
      </c>
      <c r="B3102" s="54" t="s">
        <v>66</v>
      </c>
      <c r="C3102" s="54" t="s">
        <v>234</v>
      </c>
      <c r="D3102" s="54" t="s">
        <v>382</v>
      </c>
      <c r="E3102" s="4">
        <v>0</v>
      </c>
      <c r="F3102" s="4">
        <v>549</v>
      </c>
      <c r="G3102" s="4">
        <v>549</v>
      </c>
      <c r="H3102" s="4">
        <v>917.46036759000003</v>
      </c>
      <c r="I3102" s="4">
        <v>1018.3460205599999</v>
      </c>
      <c r="J3102" s="4">
        <v>1058.3660205599999</v>
      </c>
      <c r="K3102" s="4">
        <v>1174.36217943</v>
      </c>
      <c r="L3102" s="4">
        <v>1214.38219291</v>
      </c>
      <c r="M3102" s="4">
        <v>1214.38219822</v>
      </c>
      <c r="N3102" s="4">
        <v>1214.3822109799999</v>
      </c>
      <c r="O3102" s="4">
        <v>1254.4022109799998</v>
      </c>
      <c r="P3102" s="4">
        <v>1254.40223573</v>
      </c>
      <c r="Q3102" s="4">
        <v>1254.4023552199999</v>
      </c>
      <c r="R3102" s="4">
        <v>1294.4223552199999</v>
      </c>
      <c r="S3102" s="4">
        <v>1294.42235697</v>
      </c>
      <c r="T3102" s="4">
        <v>1294.42235697</v>
      </c>
      <c r="U3102" s="4">
        <v>1294.4223591099999</v>
      </c>
      <c r="V3102" s="4">
        <v>1294.4223591099999</v>
      </c>
      <c r="W3102" s="4">
        <v>1294.4223649599999</v>
      </c>
      <c r="X3102" s="4">
        <v>1997.0911728199999</v>
      </c>
      <c r="Y3102" s="4">
        <v>3154.9683442199998</v>
      </c>
      <c r="Z3102" s="4">
        <v>3194.9883442199998</v>
      </c>
      <c r="AA3102" s="4">
        <v>3194.9883442199998</v>
      </c>
      <c r="AB3102" s="4">
        <v>3194.9883442199998</v>
      </c>
      <c r="AC3102" s="4">
        <v>3235.0083442199998</v>
      </c>
      <c r="AD3102" s="4">
        <v>3311.6887721499997</v>
      </c>
      <c r="AE3102" s="4">
        <v>3311.6887721499997</v>
      </c>
      <c r="AF3102" s="4">
        <v>3351.7087721499997</v>
      </c>
    </row>
    <row r="3103" spans="1:32" s="6" customFormat="1">
      <c r="A3103" s="54" t="s">
        <v>365</v>
      </c>
      <c r="B3103" s="54" t="s">
        <v>66</v>
      </c>
      <c r="C3103" s="54" t="s">
        <v>234</v>
      </c>
      <c r="D3103" s="54" t="s">
        <v>383</v>
      </c>
      <c r="E3103" s="4">
        <v>0</v>
      </c>
      <c r="F3103" s="4">
        <v>20</v>
      </c>
      <c r="G3103" s="4">
        <v>20</v>
      </c>
      <c r="H3103" s="4">
        <v>20</v>
      </c>
      <c r="I3103" s="4">
        <v>20</v>
      </c>
      <c r="J3103" s="4">
        <v>20</v>
      </c>
      <c r="K3103" s="4">
        <v>20</v>
      </c>
      <c r="L3103" s="4">
        <v>20</v>
      </c>
      <c r="M3103" s="4">
        <v>20</v>
      </c>
      <c r="N3103" s="4">
        <v>20</v>
      </c>
      <c r="O3103" s="4">
        <v>20</v>
      </c>
      <c r="P3103" s="4">
        <v>20</v>
      </c>
      <c r="Q3103" s="4">
        <v>20</v>
      </c>
      <c r="R3103" s="4">
        <v>20</v>
      </c>
      <c r="S3103" s="4">
        <v>20</v>
      </c>
      <c r="T3103" s="4">
        <v>20</v>
      </c>
      <c r="U3103" s="4">
        <v>20</v>
      </c>
      <c r="V3103" s="4">
        <v>20</v>
      </c>
      <c r="W3103" s="4">
        <v>20</v>
      </c>
      <c r="X3103" s="4">
        <v>20</v>
      </c>
      <c r="Y3103" s="4">
        <v>20</v>
      </c>
      <c r="Z3103" s="4">
        <v>20</v>
      </c>
      <c r="AA3103" s="4">
        <v>20</v>
      </c>
      <c r="AB3103" s="4">
        <v>20</v>
      </c>
      <c r="AC3103" s="4">
        <v>20</v>
      </c>
      <c r="AD3103" s="4">
        <v>20</v>
      </c>
      <c r="AE3103" s="4">
        <v>20</v>
      </c>
      <c r="AF3103" s="4">
        <v>20</v>
      </c>
    </row>
    <row r="3104" spans="1:32" s="6" customFormat="1">
      <c r="A3104" s="54" t="s">
        <v>365</v>
      </c>
      <c r="B3104" s="54" t="s">
        <v>66</v>
      </c>
      <c r="C3104" s="54" t="s">
        <v>234</v>
      </c>
      <c r="D3104" s="54" t="s">
        <v>375</v>
      </c>
      <c r="E3104" s="4">
        <v>5.499691497211801</v>
      </c>
      <c r="F3104" s="4">
        <v>14.605831737211801</v>
      </c>
      <c r="G3104" s="4">
        <v>26.6561226172118</v>
      </c>
      <c r="H3104" s="4">
        <v>44.596353147211808</v>
      </c>
      <c r="I3104" s="4">
        <v>68.283194717211813</v>
      </c>
      <c r="J3104" s="4">
        <v>107.76625134721179</v>
      </c>
      <c r="K3104" s="4">
        <v>145.2810700272118</v>
      </c>
      <c r="L3104" s="4">
        <v>187.2644357972118</v>
      </c>
      <c r="M3104" s="4">
        <v>233.72445384721181</v>
      </c>
      <c r="N3104" s="4">
        <v>284.1391430372118</v>
      </c>
      <c r="O3104" s="4">
        <v>334.12488691721182</v>
      </c>
      <c r="P3104" s="4">
        <v>389.87160344721184</v>
      </c>
      <c r="Q3104" s="4">
        <v>443.16552709721179</v>
      </c>
      <c r="R3104" s="4">
        <v>500.80970409721175</v>
      </c>
      <c r="S3104" s="4">
        <v>563.97123679721176</v>
      </c>
      <c r="T3104" s="4">
        <v>622.60199249721177</v>
      </c>
      <c r="U3104" s="4">
        <v>682.59987019721189</v>
      </c>
      <c r="V3104" s="4">
        <v>744.29481719721196</v>
      </c>
      <c r="W3104" s="4">
        <v>808.58873569721197</v>
      </c>
      <c r="X3104" s="4">
        <v>874.35235419721198</v>
      </c>
      <c r="Y3104" s="4">
        <v>941.95108579721216</v>
      </c>
      <c r="Z3104" s="4">
        <v>998.24855229721209</v>
      </c>
      <c r="AA3104" s="4">
        <v>1051.997785097212</v>
      </c>
      <c r="AB3104" s="4">
        <v>1107.3285281972121</v>
      </c>
      <c r="AC3104" s="4">
        <v>1161.3234543972121</v>
      </c>
      <c r="AD3104" s="4">
        <v>1214.854545797212</v>
      </c>
      <c r="AE3104" s="4">
        <v>1237.6303568972121</v>
      </c>
      <c r="AF3104" s="4">
        <v>1259.8613410972121</v>
      </c>
    </row>
    <row r="3105" spans="1:32" s="6" customFormat="1">
      <c r="A3105" s="54" t="s">
        <v>365</v>
      </c>
      <c r="B3105" s="54" t="s">
        <v>66</v>
      </c>
      <c r="C3105" s="54" t="s">
        <v>234</v>
      </c>
      <c r="D3105" s="53" t="s">
        <v>448</v>
      </c>
      <c r="E3105" s="4">
        <v>0</v>
      </c>
      <c r="F3105" s="4">
        <v>0</v>
      </c>
      <c r="G3105" s="4">
        <v>0</v>
      </c>
      <c r="H3105" s="4">
        <v>0</v>
      </c>
      <c r="I3105" s="4">
        <v>0</v>
      </c>
      <c r="J3105" s="4">
        <v>0</v>
      </c>
      <c r="K3105" s="4">
        <v>90</v>
      </c>
      <c r="L3105" s="4">
        <v>90</v>
      </c>
      <c r="M3105" s="4">
        <v>90</v>
      </c>
      <c r="N3105" s="4">
        <v>90</v>
      </c>
      <c r="O3105" s="4">
        <v>90</v>
      </c>
      <c r="P3105" s="4">
        <v>90</v>
      </c>
      <c r="Q3105" s="4">
        <v>90</v>
      </c>
      <c r="R3105" s="4">
        <v>90</v>
      </c>
      <c r="S3105" s="4">
        <v>90</v>
      </c>
      <c r="T3105" s="4">
        <v>90</v>
      </c>
      <c r="U3105" s="4">
        <v>90</v>
      </c>
      <c r="V3105" s="4">
        <v>90</v>
      </c>
      <c r="W3105" s="4">
        <v>90</v>
      </c>
      <c r="X3105" s="4">
        <v>90</v>
      </c>
      <c r="Y3105" s="4">
        <v>90</v>
      </c>
      <c r="Z3105" s="4">
        <v>90</v>
      </c>
      <c r="AA3105" s="4">
        <v>90</v>
      </c>
      <c r="AB3105" s="4">
        <v>90</v>
      </c>
      <c r="AC3105" s="4">
        <v>90</v>
      </c>
      <c r="AD3105" s="4">
        <v>90</v>
      </c>
      <c r="AE3105" s="4">
        <v>90</v>
      </c>
      <c r="AF3105" s="4">
        <v>90</v>
      </c>
    </row>
    <row r="3106" spans="1:32" s="6" customFormat="1">
      <c r="A3106" s="54" t="s">
        <v>365</v>
      </c>
      <c r="B3106" s="54" t="s">
        <v>66</v>
      </c>
      <c r="C3106" s="54" t="s">
        <v>234</v>
      </c>
      <c r="D3106" s="54" t="s">
        <v>54</v>
      </c>
      <c r="E3106" s="4">
        <v>0</v>
      </c>
      <c r="F3106" s="4">
        <v>0</v>
      </c>
      <c r="G3106" s="4">
        <v>0</v>
      </c>
      <c r="H3106" s="4">
        <v>0</v>
      </c>
      <c r="I3106" s="4">
        <v>0</v>
      </c>
      <c r="J3106" s="4">
        <v>0</v>
      </c>
      <c r="K3106" s="4">
        <v>0</v>
      </c>
      <c r="L3106" s="4">
        <v>0</v>
      </c>
      <c r="M3106" s="4">
        <v>0</v>
      </c>
      <c r="N3106" s="4">
        <v>0</v>
      </c>
      <c r="O3106" s="4">
        <v>0</v>
      </c>
      <c r="P3106" s="4">
        <v>0</v>
      </c>
      <c r="Q3106" s="4">
        <v>0</v>
      </c>
      <c r="R3106" s="4">
        <v>0</v>
      </c>
      <c r="S3106" s="4">
        <v>0</v>
      </c>
      <c r="T3106" s="4">
        <v>0</v>
      </c>
      <c r="U3106" s="4">
        <v>0</v>
      </c>
      <c r="V3106" s="4">
        <v>0</v>
      </c>
      <c r="W3106" s="4">
        <v>0</v>
      </c>
      <c r="X3106" s="4">
        <v>0</v>
      </c>
      <c r="Y3106" s="4">
        <v>0</v>
      </c>
      <c r="Z3106" s="4">
        <v>0</v>
      </c>
      <c r="AA3106" s="4">
        <v>0</v>
      </c>
      <c r="AB3106" s="4">
        <v>0</v>
      </c>
      <c r="AC3106" s="4">
        <v>0</v>
      </c>
      <c r="AD3106" s="4">
        <v>0</v>
      </c>
      <c r="AE3106" s="4">
        <v>0</v>
      </c>
      <c r="AF3106" s="4">
        <v>0</v>
      </c>
    </row>
    <row r="3108" spans="1:32" s="6" customFormat="1">
      <c r="A3108" s="54" t="s">
        <v>365</v>
      </c>
      <c r="B3108" s="54" t="s">
        <v>66</v>
      </c>
      <c r="C3108" s="54" t="s">
        <v>235</v>
      </c>
      <c r="D3108" s="54" t="s">
        <v>374</v>
      </c>
      <c r="E3108" s="4">
        <v>0</v>
      </c>
      <c r="F3108" s="4">
        <v>0</v>
      </c>
      <c r="G3108" s="4">
        <v>0</v>
      </c>
      <c r="H3108" s="4">
        <v>0</v>
      </c>
      <c r="I3108" s="4">
        <v>0</v>
      </c>
      <c r="J3108" s="4">
        <v>0</v>
      </c>
      <c r="K3108" s="4">
        <v>0</v>
      </c>
      <c r="L3108" s="4">
        <v>0</v>
      </c>
      <c r="M3108" s="4">
        <v>0</v>
      </c>
      <c r="N3108" s="4">
        <v>0</v>
      </c>
      <c r="O3108" s="4">
        <v>0</v>
      </c>
      <c r="P3108" s="4">
        <v>0</v>
      </c>
      <c r="Q3108" s="4">
        <v>0</v>
      </c>
      <c r="R3108" s="4">
        <v>0</v>
      </c>
      <c r="S3108" s="4">
        <v>0</v>
      </c>
      <c r="T3108" s="4">
        <v>0</v>
      </c>
      <c r="U3108" s="4">
        <v>0</v>
      </c>
      <c r="V3108" s="4">
        <v>0</v>
      </c>
      <c r="W3108" s="4">
        <v>0</v>
      </c>
      <c r="X3108" s="4">
        <v>0</v>
      </c>
      <c r="Y3108" s="4">
        <v>0</v>
      </c>
      <c r="Z3108" s="4">
        <v>0</v>
      </c>
      <c r="AA3108" s="4">
        <v>0</v>
      </c>
      <c r="AB3108" s="4">
        <v>0</v>
      </c>
      <c r="AC3108" s="4">
        <v>0</v>
      </c>
      <c r="AD3108" s="4">
        <v>0</v>
      </c>
      <c r="AE3108" s="4">
        <v>0</v>
      </c>
      <c r="AF3108" s="4">
        <v>0</v>
      </c>
    </row>
    <row r="3109" spans="1:32" s="6" customFormat="1">
      <c r="A3109" s="54" t="s">
        <v>365</v>
      </c>
      <c r="B3109" s="54" t="s">
        <v>66</v>
      </c>
      <c r="C3109" s="54" t="s">
        <v>235</v>
      </c>
      <c r="D3109" s="54" t="s">
        <v>370</v>
      </c>
      <c r="E3109" s="4">
        <v>0</v>
      </c>
      <c r="F3109" s="4">
        <v>0</v>
      </c>
      <c r="G3109" s="4">
        <v>0</v>
      </c>
      <c r="H3109" s="4">
        <v>0</v>
      </c>
      <c r="I3109" s="4">
        <v>0</v>
      </c>
      <c r="J3109" s="4">
        <v>0</v>
      </c>
      <c r="K3109" s="4">
        <v>0</v>
      </c>
      <c r="L3109" s="4">
        <v>0</v>
      </c>
      <c r="M3109" s="4">
        <v>0</v>
      </c>
      <c r="N3109" s="4">
        <v>0</v>
      </c>
      <c r="O3109" s="4">
        <v>0</v>
      </c>
      <c r="P3109" s="4">
        <v>0</v>
      </c>
      <c r="Q3109" s="4">
        <v>0</v>
      </c>
      <c r="R3109" s="4">
        <v>0</v>
      </c>
      <c r="S3109" s="4">
        <v>0</v>
      </c>
      <c r="T3109" s="4">
        <v>0</v>
      </c>
      <c r="U3109" s="4">
        <v>0</v>
      </c>
      <c r="V3109" s="4">
        <v>0</v>
      </c>
      <c r="W3109" s="4">
        <v>0</v>
      </c>
      <c r="X3109" s="4">
        <v>0</v>
      </c>
      <c r="Y3109" s="4">
        <v>0</v>
      </c>
      <c r="Z3109" s="4">
        <v>0</v>
      </c>
      <c r="AA3109" s="4">
        <v>0</v>
      </c>
      <c r="AB3109" s="4">
        <v>0</v>
      </c>
      <c r="AC3109" s="4">
        <v>0</v>
      </c>
      <c r="AD3109" s="4">
        <v>0</v>
      </c>
      <c r="AE3109" s="4">
        <v>0</v>
      </c>
      <c r="AF3109" s="4">
        <v>0</v>
      </c>
    </row>
    <row r="3110" spans="1:32" s="6" customFormat="1">
      <c r="A3110" s="54" t="s">
        <v>365</v>
      </c>
      <c r="B3110" s="54" t="s">
        <v>66</v>
      </c>
      <c r="C3110" s="54" t="s">
        <v>235</v>
      </c>
      <c r="D3110" s="54" t="s">
        <v>371</v>
      </c>
      <c r="E3110" s="4">
        <v>0</v>
      </c>
      <c r="F3110" s="4">
        <v>0</v>
      </c>
      <c r="G3110" s="4">
        <v>0</v>
      </c>
      <c r="H3110" s="4">
        <v>0</v>
      </c>
      <c r="I3110" s="4">
        <v>0</v>
      </c>
      <c r="J3110" s="4">
        <v>0</v>
      </c>
      <c r="K3110" s="4">
        <v>0</v>
      </c>
      <c r="L3110" s="4">
        <v>0</v>
      </c>
      <c r="M3110" s="4">
        <v>0</v>
      </c>
      <c r="N3110" s="4">
        <v>0</v>
      </c>
      <c r="O3110" s="4">
        <v>0</v>
      </c>
      <c r="P3110" s="4">
        <v>0</v>
      </c>
      <c r="Q3110" s="4">
        <v>0</v>
      </c>
      <c r="R3110" s="4">
        <v>0</v>
      </c>
      <c r="S3110" s="4">
        <v>0</v>
      </c>
      <c r="T3110" s="4">
        <v>0</v>
      </c>
      <c r="U3110" s="4">
        <v>0</v>
      </c>
      <c r="V3110" s="4">
        <v>0</v>
      </c>
      <c r="W3110" s="4">
        <v>0</v>
      </c>
      <c r="X3110" s="4">
        <v>0</v>
      </c>
      <c r="Y3110" s="4">
        <v>0</v>
      </c>
      <c r="Z3110" s="4">
        <v>0</v>
      </c>
      <c r="AA3110" s="4">
        <v>0</v>
      </c>
      <c r="AB3110" s="4">
        <v>0</v>
      </c>
      <c r="AC3110" s="4">
        <v>0</v>
      </c>
      <c r="AD3110" s="4">
        <v>0</v>
      </c>
      <c r="AE3110" s="4">
        <v>0</v>
      </c>
      <c r="AF3110" s="4">
        <v>0</v>
      </c>
    </row>
    <row r="3111" spans="1:32" s="6" customFormat="1">
      <c r="A3111" s="54" t="s">
        <v>365</v>
      </c>
      <c r="B3111" s="54" t="s">
        <v>66</v>
      </c>
      <c r="C3111" s="54" t="s">
        <v>235</v>
      </c>
      <c r="D3111" s="54" t="s">
        <v>50</v>
      </c>
      <c r="E3111" s="4">
        <v>0</v>
      </c>
      <c r="F3111" s="4">
        <v>0</v>
      </c>
      <c r="G3111" s="4">
        <v>0</v>
      </c>
      <c r="H3111" s="4">
        <v>0</v>
      </c>
      <c r="I3111" s="4">
        <v>0</v>
      </c>
      <c r="J3111" s="4">
        <v>0</v>
      </c>
      <c r="K3111" s="4">
        <v>0</v>
      </c>
      <c r="L3111" s="4">
        <v>0</v>
      </c>
      <c r="M3111" s="4">
        <v>0</v>
      </c>
      <c r="N3111" s="4">
        <v>0</v>
      </c>
      <c r="O3111" s="4">
        <v>0</v>
      </c>
      <c r="P3111" s="4">
        <v>0</v>
      </c>
      <c r="Q3111" s="4">
        <v>0</v>
      </c>
      <c r="R3111" s="4">
        <v>0</v>
      </c>
      <c r="S3111" s="4">
        <v>0</v>
      </c>
      <c r="T3111" s="4">
        <v>0</v>
      </c>
      <c r="U3111" s="4">
        <v>0</v>
      </c>
      <c r="V3111" s="4">
        <v>0</v>
      </c>
      <c r="W3111" s="4">
        <v>0</v>
      </c>
      <c r="X3111" s="4">
        <v>0</v>
      </c>
      <c r="Y3111" s="4">
        <v>0</v>
      </c>
      <c r="Z3111" s="4">
        <v>0</v>
      </c>
      <c r="AA3111" s="4">
        <v>0</v>
      </c>
      <c r="AB3111" s="4">
        <v>0</v>
      </c>
      <c r="AC3111" s="4">
        <v>0</v>
      </c>
      <c r="AD3111" s="4">
        <v>0</v>
      </c>
      <c r="AE3111" s="4">
        <v>0</v>
      </c>
      <c r="AF3111" s="4">
        <v>0</v>
      </c>
    </row>
    <row r="3112" spans="1:32" s="6" customFormat="1">
      <c r="A3112" s="54" t="s">
        <v>365</v>
      </c>
      <c r="B3112" s="54" t="s">
        <v>66</v>
      </c>
      <c r="C3112" s="54" t="s">
        <v>235</v>
      </c>
      <c r="D3112" s="54" t="s">
        <v>55</v>
      </c>
      <c r="E3112" s="4">
        <v>0</v>
      </c>
      <c r="F3112" s="4">
        <v>0</v>
      </c>
      <c r="G3112" s="4">
        <v>0</v>
      </c>
      <c r="H3112" s="4">
        <v>0</v>
      </c>
      <c r="I3112" s="4">
        <v>2200.0000000199998</v>
      </c>
      <c r="J3112" s="4">
        <v>2200.0000000199998</v>
      </c>
      <c r="K3112" s="4">
        <v>2200.0000000199998</v>
      </c>
      <c r="L3112" s="4">
        <v>2200.0000000199998</v>
      </c>
      <c r="M3112" s="4">
        <v>2200.0000000199998</v>
      </c>
      <c r="N3112" s="4">
        <v>2200.0000000199998</v>
      </c>
      <c r="O3112" s="4">
        <v>2200.0000000199998</v>
      </c>
      <c r="P3112" s="4">
        <v>2200.0000000199998</v>
      </c>
      <c r="Q3112" s="4">
        <v>2200.0000000199998</v>
      </c>
      <c r="R3112" s="4">
        <v>2200.0000000199998</v>
      </c>
      <c r="S3112" s="4">
        <v>2200.0000000199998</v>
      </c>
      <c r="T3112" s="4">
        <v>2200.0000000199998</v>
      </c>
      <c r="U3112" s="4">
        <v>2200.0000000199998</v>
      </c>
      <c r="V3112" s="4">
        <v>2200.0000000199998</v>
      </c>
      <c r="W3112" s="4">
        <v>2200.0000000199998</v>
      </c>
      <c r="X3112" s="4">
        <v>2200.0000000199998</v>
      </c>
      <c r="Y3112" s="4">
        <v>2200.0000000199998</v>
      </c>
      <c r="Z3112" s="4">
        <v>2200.0000000199998</v>
      </c>
      <c r="AA3112" s="4">
        <v>2200.0000000199998</v>
      </c>
      <c r="AB3112" s="4">
        <v>2200.0000000199998</v>
      </c>
      <c r="AC3112" s="4">
        <v>2200.0000000199998</v>
      </c>
      <c r="AD3112" s="4">
        <v>2200.0000000199998</v>
      </c>
      <c r="AE3112" s="4">
        <v>2200.0000000199998</v>
      </c>
      <c r="AF3112" s="4">
        <v>2200.0000000199998</v>
      </c>
    </row>
    <row r="3113" spans="1:32" s="6" customFormat="1">
      <c r="A3113" s="54" t="s">
        <v>365</v>
      </c>
      <c r="B3113" s="54" t="s">
        <v>66</v>
      </c>
      <c r="C3113" s="54" t="s">
        <v>235</v>
      </c>
      <c r="D3113" s="54" t="s">
        <v>381</v>
      </c>
      <c r="E3113" s="4">
        <v>0</v>
      </c>
      <c r="F3113" s="4">
        <v>0</v>
      </c>
      <c r="G3113" s="4">
        <v>0</v>
      </c>
      <c r="H3113" s="4">
        <v>0</v>
      </c>
      <c r="I3113" s="4">
        <v>0</v>
      </c>
      <c r="J3113" s="4">
        <v>0</v>
      </c>
      <c r="K3113" s="4">
        <v>0</v>
      </c>
      <c r="L3113" s="4">
        <v>0</v>
      </c>
      <c r="M3113" s="4">
        <v>0</v>
      </c>
      <c r="N3113" s="4">
        <v>0</v>
      </c>
      <c r="O3113" s="4">
        <v>0</v>
      </c>
      <c r="P3113" s="4">
        <v>0</v>
      </c>
      <c r="Q3113" s="4">
        <v>0</v>
      </c>
      <c r="R3113" s="4">
        <v>0</v>
      </c>
      <c r="S3113" s="4">
        <v>0</v>
      </c>
      <c r="T3113" s="4">
        <v>0</v>
      </c>
      <c r="U3113" s="4">
        <v>0</v>
      </c>
      <c r="V3113" s="4">
        <v>0</v>
      </c>
      <c r="W3113" s="4">
        <v>0</v>
      </c>
      <c r="X3113" s="4">
        <v>0</v>
      </c>
      <c r="Y3113" s="4">
        <v>0</v>
      </c>
      <c r="Z3113" s="4">
        <v>0</v>
      </c>
      <c r="AA3113" s="4">
        <v>0</v>
      </c>
      <c r="AB3113" s="4">
        <v>0</v>
      </c>
      <c r="AC3113" s="4">
        <v>0</v>
      </c>
      <c r="AD3113" s="4">
        <v>0</v>
      </c>
      <c r="AE3113" s="4">
        <v>0</v>
      </c>
      <c r="AF3113" s="4">
        <v>0</v>
      </c>
    </row>
    <row r="3114" spans="1:32" s="6" customFormat="1">
      <c r="A3114" s="54" t="s">
        <v>365</v>
      </c>
      <c r="B3114" s="54" t="s">
        <v>66</v>
      </c>
      <c r="C3114" s="54" t="s">
        <v>235</v>
      </c>
      <c r="D3114" s="54" t="s">
        <v>382</v>
      </c>
      <c r="E3114" s="4">
        <v>0</v>
      </c>
      <c r="F3114" s="4">
        <v>50</v>
      </c>
      <c r="G3114" s="4">
        <v>50</v>
      </c>
      <c r="H3114" s="4">
        <v>887.53603436999992</v>
      </c>
      <c r="I3114" s="4">
        <v>887.53603436999992</v>
      </c>
      <c r="J3114" s="4">
        <v>887.53603436999992</v>
      </c>
      <c r="K3114" s="4">
        <v>887.53603436999992</v>
      </c>
      <c r="L3114" s="4">
        <v>887.53604620999999</v>
      </c>
      <c r="M3114" s="4">
        <v>887.53604837</v>
      </c>
      <c r="N3114" s="4">
        <v>887.53604837</v>
      </c>
      <c r="O3114" s="4">
        <v>887.53606575999993</v>
      </c>
      <c r="P3114" s="4">
        <v>887.53608223999993</v>
      </c>
      <c r="Q3114" s="4">
        <v>887.53609789999996</v>
      </c>
      <c r="R3114" s="4">
        <v>887.53609789999996</v>
      </c>
      <c r="S3114" s="4">
        <v>887.53609789999996</v>
      </c>
      <c r="T3114" s="4">
        <v>887.53609789999996</v>
      </c>
      <c r="U3114" s="4">
        <v>887.53609789999996</v>
      </c>
      <c r="V3114" s="4">
        <v>887.53609789999996</v>
      </c>
      <c r="W3114" s="4">
        <v>887.53609789999996</v>
      </c>
      <c r="X3114" s="4">
        <v>887.53610243000003</v>
      </c>
      <c r="Y3114" s="4">
        <v>887.53610779999997</v>
      </c>
      <c r="Z3114" s="4">
        <v>887.53611328</v>
      </c>
      <c r="AA3114" s="4">
        <v>887.53611328</v>
      </c>
      <c r="AB3114" s="4">
        <v>887.53611328</v>
      </c>
      <c r="AC3114" s="4">
        <v>887.53611328</v>
      </c>
      <c r="AD3114" s="4">
        <v>887.53611328</v>
      </c>
      <c r="AE3114" s="4">
        <v>887.53611446000002</v>
      </c>
      <c r="AF3114" s="4">
        <v>887.53611446000002</v>
      </c>
    </row>
    <row r="3115" spans="1:32" s="6" customFormat="1">
      <c r="A3115" s="54" t="s">
        <v>365</v>
      </c>
      <c r="B3115" s="54" t="s">
        <v>66</v>
      </c>
      <c r="C3115" s="54" t="s">
        <v>235</v>
      </c>
      <c r="D3115" s="54" t="s">
        <v>383</v>
      </c>
      <c r="E3115" s="4">
        <v>10</v>
      </c>
      <c r="F3115" s="4">
        <v>19.899999999999999</v>
      </c>
      <c r="G3115" s="4">
        <v>19.899999999999999</v>
      </c>
      <c r="H3115" s="4">
        <v>19.899999999999999</v>
      </c>
      <c r="I3115" s="4">
        <v>19.899999999999999</v>
      </c>
      <c r="J3115" s="4">
        <v>20.889999999999993</v>
      </c>
      <c r="K3115" s="4">
        <v>20.889999999999993</v>
      </c>
      <c r="L3115" s="4">
        <v>21.879999999999988</v>
      </c>
      <c r="M3115" s="4">
        <v>21.879999999999988</v>
      </c>
      <c r="N3115" s="4">
        <v>21.879999999999988</v>
      </c>
      <c r="O3115" s="4">
        <v>22.869999999999983</v>
      </c>
      <c r="P3115" s="4">
        <v>22.869999999999983</v>
      </c>
      <c r="Q3115" s="4">
        <v>22.869999999999983</v>
      </c>
      <c r="R3115" s="4">
        <v>23.859999999999978</v>
      </c>
      <c r="S3115" s="4">
        <v>23.859999999999978</v>
      </c>
      <c r="T3115" s="4">
        <v>23.859999999999978</v>
      </c>
      <c r="U3115" s="4">
        <v>23.859999999999978</v>
      </c>
      <c r="V3115" s="4">
        <v>23.859999999999978</v>
      </c>
      <c r="W3115" s="4">
        <v>23.859999999999978</v>
      </c>
      <c r="X3115" s="4">
        <v>24.849999999999973</v>
      </c>
      <c r="Y3115" s="4">
        <v>24.849999999999973</v>
      </c>
      <c r="Z3115" s="4">
        <v>25.839999999999968</v>
      </c>
      <c r="AA3115" s="4">
        <v>25.839999999999968</v>
      </c>
      <c r="AB3115" s="4">
        <v>25.839999999999968</v>
      </c>
      <c r="AC3115" s="4">
        <v>25.839999999999968</v>
      </c>
      <c r="AD3115" s="4">
        <v>25.839999999999968</v>
      </c>
      <c r="AE3115" s="4">
        <v>25.839999999999968</v>
      </c>
      <c r="AF3115" s="4">
        <v>25.839999999999968</v>
      </c>
    </row>
    <row r="3116" spans="1:32" s="6" customFormat="1">
      <c r="A3116" s="54" t="s">
        <v>365</v>
      </c>
      <c r="B3116" s="54" t="s">
        <v>66</v>
      </c>
      <c r="C3116" s="54" t="s">
        <v>235</v>
      </c>
      <c r="D3116" s="54" t="s">
        <v>375</v>
      </c>
      <c r="E3116" s="4">
        <v>11.013732878663799</v>
      </c>
      <c r="F3116" s="4">
        <v>30.4740017586638</v>
      </c>
      <c r="G3116" s="4">
        <v>56.036296348663797</v>
      </c>
      <c r="H3116" s="4">
        <v>93.247701428663802</v>
      </c>
      <c r="I3116" s="4">
        <v>140.98158209866378</v>
      </c>
      <c r="J3116" s="4">
        <v>220.55091299866379</v>
      </c>
      <c r="K3116" s="4">
        <v>292.68131552866379</v>
      </c>
      <c r="L3116" s="4">
        <v>371.97551144866384</v>
      </c>
      <c r="M3116" s="4">
        <v>457.70190280866387</v>
      </c>
      <c r="N3116" s="4">
        <v>547.48101921866385</v>
      </c>
      <c r="O3116" s="4">
        <v>635.2056724986636</v>
      </c>
      <c r="P3116" s="4">
        <v>730.91762979866348</v>
      </c>
      <c r="Q3116" s="4">
        <v>820.13691259866346</v>
      </c>
      <c r="R3116" s="4">
        <v>921.06611859866337</v>
      </c>
      <c r="S3116" s="4">
        <v>1030.5948674986637</v>
      </c>
      <c r="T3116" s="4">
        <v>1131.4094704986637</v>
      </c>
      <c r="U3116" s="4">
        <v>1233.8121955986637</v>
      </c>
      <c r="V3116" s="4">
        <v>1339.4597668986637</v>
      </c>
      <c r="W3116" s="4">
        <v>1448.1433916986641</v>
      </c>
      <c r="X3116" s="4">
        <v>1558.9627179986639</v>
      </c>
      <c r="Y3116" s="4">
        <v>1671.937379998664</v>
      </c>
      <c r="Z3116" s="4">
        <v>1769.0368576986639</v>
      </c>
      <c r="AA3116" s="4">
        <v>1860.8263646986641</v>
      </c>
      <c r="AB3116" s="4">
        <v>1953.6169004986639</v>
      </c>
      <c r="AC3116" s="4">
        <v>2045.1178197986642</v>
      </c>
      <c r="AD3116" s="4">
        <v>2136.5143696986638</v>
      </c>
      <c r="AE3116" s="4">
        <v>2179.1690378986636</v>
      </c>
      <c r="AF3116" s="4">
        <v>2221.4657256986638</v>
      </c>
    </row>
    <row r="3117" spans="1:32" s="6" customFormat="1">
      <c r="A3117" s="54" t="s">
        <v>365</v>
      </c>
      <c r="B3117" s="54" t="s">
        <v>66</v>
      </c>
      <c r="C3117" s="54" t="s">
        <v>235</v>
      </c>
      <c r="D3117" s="53" t="s">
        <v>448</v>
      </c>
      <c r="E3117" s="4">
        <v>0</v>
      </c>
      <c r="F3117" s="4">
        <v>0</v>
      </c>
      <c r="G3117" s="4">
        <v>0</v>
      </c>
      <c r="H3117" s="4">
        <v>0</v>
      </c>
      <c r="I3117" s="4">
        <v>0</v>
      </c>
      <c r="J3117" s="4">
        <v>0</v>
      </c>
      <c r="K3117" s="4">
        <v>0</v>
      </c>
      <c r="L3117" s="4">
        <v>0</v>
      </c>
      <c r="M3117" s="4">
        <v>0</v>
      </c>
      <c r="N3117" s="4">
        <v>0</v>
      </c>
      <c r="O3117" s="4">
        <v>0</v>
      </c>
      <c r="P3117" s="4">
        <v>0</v>
      </c>
      <c r="Q3117" s="4">
        <v>0</v>
      </c>
      <c r="R3117" s="4">
        <v>0</v>
      </c>
      <c r="S3117" s="4">
        <v>0</v>
      </c>
      <c r="T3117" s="4">
        <v>0</v>
      </c>
      <c r="U3117" s="4">
        <v>0</v>
      </c>
      <c r="V3117" s="4">
        <v>0</v>
      </c>
      <c r="W3117" s="4">
        <v>0</v>
      </c>
      <c r="X3117" s="4">
        <v>0</v>
      </c>
      <c r="Y3117" s="4">
        <v>0</v>
      </c>
      <c r="Z3117" s="4">
        <v>0</v>
      </c>
      <c r="AA3117" s="4">
        <v>0</v>
      </c>
      <c r="AB3117" s="4">
        <v>0</v>
      </c>
      <c r="AC3117" s="4">
        <v>0</v>
      </c>
      <c r="AD3117" s="4">
        <v>0</v>
      </c>
      <c r="AE3117" s="4">
        <v>0</v>
      </c>
      <c r="AF3117" s="4">
        <v>0</v>
      </c>
    </row>
    <row r="3118" spans="1:32" s="6" customFormat="1">
      <c r="A3118" s="54" t="s">
        <v>365</v>
      </c>
      <c r="B3118" s="54" t="s">
        <v>66</v>
      </c>
      <c r="C3118" s="54" t="s">
        <v>235</v>
      </c>
      <c r="D3118" s="54" t="s">
        <v>54</v>
      </c>
      <c r="E3118" s="4">
        <v>0</v>
      </c>
      <c r="F3118" s="4">
        <v>0</v>
      </c>
      <c r="G3118" s="4">
        <v>0</v>
      </c>
      <c r="H3118" s="4">
        <v>0</v>
      </c>
      <c r="I3118" s="4">
        <v>0</v>
      </c>
      <c r="J3118" s="4">
        <v>0</v>
      </c>
      <c r="K3118" s="4">
        <v>0</v>
      </c>
      <c r="L3118" s="4">
        <v>0</v>
      </c>
      <c r="M3118" s="4">
        <v>0</v>
      </c>
      <c r="N3118" s="4">
        <v>0</v>
      </c>
      <c r="O3118" s="4">
        <v>0</v>
      </c>
      <c r="P3118" s="4">
        <v>0</v>
      </c>
      <c r="Q3118" s="4">
        <v>0</v>
      </c>
      <c r="R3118" s="4">
        <v>0</v>
      </c>
      <c r="S3118" s="4">
        <v>0</v>
      </c>
      <c r="T3118" s="4">
        <v>0</v>
      </c>
      <c r="U3118" s="4">
        <v>0</v>
      </c>
      <c r="V3118" s="4">
        <v>0</v>
      </c>
      <c r="W3118" s="4">
        <v>0</v>
      </c>
      <c r="X3118" s="4">
        <v>0</v>
      </c>
      <c r="Y3118" s="4">
        <v>0</v>
      </c>
      <c r="Z3118" s="4">
        <v>0</v>
      </c>
      <c r="AA3118" s="4">
        <v>0</v>
      </c>
      <c r="AB3118" s="4">
        <v>0</v>
      </c>
      <c r="AC3118" s="4">
        <v>0</v>
      </c>
      <c r="AD3118" s="4">
        <v>0</v>
      </c>
      <c r="AE3118" s="4">
        <v>0</v>
      </c>
      <c r="AF3118" s="4">
        <v>0</v>
      </c>
    </row>
    <row r="3120" spans="1:32" s="6" customFormat="1">
      <c r="A3120" s="54" t="s">
        <v>365</v>
      </c>
      <c r="B3120" s="54" t="s">
        <v>66</v>
      </c>
      <c r="C3120" s="54" t="s">
        <v>236</v>
      </c>
      <c r="D3120" s="54" t="s">
        <v>374</v>
      </c>
      <c r="E3120" s="4">
        <v>0</v>
      </c>
      <c r="F3120" s="4">
        <v>0</v>
      </c>
      <c r="G3120" s="4">
        <v>0</v>
      </c>
      <c r="H3120" s="4">
        <v>0</v>
      </c>
      <c r="I3120" s="4">
        <v>0</v>
      </c>
      <c r="J3120" s="4">
        <v>0</v>
      </c>
      <c r="K3120" s="4">
        <v>0</v>
      </c>
      <c r="L3120" s="4">
        <v>0</v>
      </c>
      <c r="M3120" s="4">
        <v>0</v>
      </c>
      <c r="N3120" s="4">
        <v>0</v>
      </c>
      <c r="O3120" s="4">
        <v>0</v>
      </c>
      <c r="P3120" s="4">
        <v>0</v>
      </c>
      <c r="Q3120" s="4">
        <v>0</v>
      </c>
      <c r="R3120" s="4">
        <v>0</v>
      </c>
      <c r="S3120" s="4">
        <v>0</v>
      </c>
      <c r="T3120" s="4">
        <v>0</v>
      </c>
      <c r="U3120" s="4">
        <v>0</v>
      </c>
      <c r="V3120" s="4">
        <v>0</v>
      </c>
      <c r="W3120" s="4">
        <v>0</v>
      </c>
      <c r="X3120" s="4">
        <v>0</v>
      </c>
      <c r="Y3120" s="4">
        <v>0</v>
      </c>
      <c r="Z3120" s="4">
        <v>0</v>
      </c>
      <c r="AA3120" s="4">
        <v>0</v>
      </c>
      <c r="AB3120" s="4">
        <v>0</v>
      </c>
      <c r="AC3120" s="4">
        <v>0</v>
      </c>
      <c r="AD3120" s="4">
        <v>0</v>
      </c>
      <c r="AE3120" s="4">
        <v>0</v>
      </c>
      <c r="AF3120" s="4">
        <v>0</v>
      </c>
    </row>
    <row r="3121" spans="1:32" s="6" customFormat="1">
      <c r="A3121" s="54" t="s">
        <v>365</v>
      </c>
      <c r="B3121" s="54" t="s">
        <v>66</v>
      </c>
      <c r="C3121" s="54" t="s">
        <v>236</v>
      </c>
      <c r="D3121" s="54" t="s">
        <v>370</v>
      </c>
      <c r="E3121" s="4">
        <v>0</v>
      </c>
      <c r="F3121" s="4">
        <v>0</v>
      </c>
      <c r="G3121" s="4">
        <v>0</v>
      </c>
      <c r="H3121" s="4">
        <v>0</v>
      </c>
      <c r="I3121" s="4">
        <v>0</v>
      </c>
      <c r="J3121" s="4">
        <v>0</v>
      </c>
      <c r="K3121" s="4">
        <v>0</v>
      </c>
      <c r="L3121" s="4">
        <v>0</v>
      </c>
      <c r="M3121" s="4">
        <v>0</v>
      </c>
      <c r="N3121" s="4">
        <v>0</v>
      </c>
      <c r="O3121" s="4">
        <v>0</v>
      </c>
      <c r="P3121" s="4">
        <v>0</v>
      </c>
      <c r="Q3121" s="4">
        <v>0</v>
      </c>
      <c r="R3121" s="4">
        <v>0</v>
      </c>
      <c r="S3121" s="4">
        <v>0</v>
      </c>
      <c r="T3121" s="4">
        <v>0</v>
      </c>
      <c r="U3121" s="4">
        <v>0</v>
      </c>
      <c r="V3121" s="4">
        <v>0</v>
      </c>
      <c r="W3121" s="4">
        <v>0</v>
      </c>
      <c r="X3121" s="4">
        <v>0</v>
      </c>
      <c r="Y3121" s="4">
        <v>0</v>
      </c>
      <c r="Z3121" s="4">
        <v>0</v>
      </c>
      <c r="AA3121" s="4">
        <v>0</v>
      </c>
      <c r="AB3121" s="4">
        <v>0</v>
      </c>
      <c r="AC3121" s="4">
        <v>0</v>
      </c>
      <c r="AD3121" s="4">
        <v>0</v>
      </c>
      <c r="AE3121" s="4">
        <v>0</v>
      </c>
      <c r="AF3121" s="4">
        <v>0</v>
      </c>
    </row>
    <row r="3122" spans="1:32" s="6" customFormat="1">
      <c r="A3122" s="54" t="s">
        <v>365</v>
      </c>
      <c r="B3122" s="54" t="s">
        <v>66</v>
      </c>
      <c r="C3122" s="54" t="s">
        <v>236</v>
      </c>
      <c r="D3122" s="54" t="s">
        <v>371</v>
      </c>
      <c r="E3122" s="4">
        <v>0</v>
      </c>
      <c r="F3122" s="4">
        <v>0</v>
      </c>
      <c r="G3122" s="4">
        <v>0</v>
      </c>
      <c r="H3122" s="4">
        <v>0</v>
      </c>
      <c r="I3122" s="4">
        <v>0</v>
      </c>
      <c r="J3122" s="4">
        <v>0</v>
      </c>
      <c r="K3122" s="4">
        <v>1061.0598731800001</v>
      </c>
      <c r="L3122" s="4">
        <v>1061.0598731800001</v>
      </c>
      <c r="M3122" s="4">
        <v>1061.0598731800001</v>
      </c>
      <c r="N3122" s="4">
        <v>1061.0598731800001</v>
      </c>
      <c r="O3122" s="4">
        <v>1061.0598731800001</v>
      </c>
      <c r="P3122" s="4">
        <v>1061.0598731800001</v>
      </c>
      <c r="Q3122" s="4">
        <v>1061.0598731800001</v>
      </c>
      <c r="R3122" s="4">
        <v>1061.0598731800001</v>
      </c>
      <c r="S3122" s="4">
        <v>1061.0598731800001</v>
      </c>
      <c r="T3122" s="4">
        <v>1061.0598731800001</v>
      </c>
      <c r="U3122" s="4">
        <v>1061.0598731800001</v>
      </c>
      <c r="V3122" s="4">
        <v>1445.1122184799999</v>
      </c>
      <c r="W3122" s="4">
        <v>2341.9315954499998</v>
      </c>
      <c r="X3122" s="4">
        <v>3310.5747759400001</v>
      </c>
      <c r="Y3122" s="4">
        <v>4371.6347671200001</v>
      </c>
      <c r="Z3122" s="4">
        <v>4371.6347671200001</v>
      </c>
      <c r="AA3122" s="4">
        <v>4371.6347671200001</v>
      </c>
      <c r="AB3122" s="4">
        <v>4371.6347671200001</v>
      </c>
      <c r="AC3122" s="4">
        <v>4371.6347671200001</v>
      </c>
      <c r="AD3122" s="4">
        <v>4371.6347671200001</v>
      </c>
      <c r="AE3122" s="4">
        <v>4371.6347671200001</v>
      </c>
      <c r="AF3122" s="4">
        <v>4371.6347671200001</v>
      </c>
    </row>
    <row r="3123" spans="1:32" s="6" customFormat="1">
      <c r="A3123" s="54" t="s">
        <v>365</v>
      </c>
      <c r="B3123" s="54" t="s">
        <v>66</v>
      </c>
      <c r="C3123" s="54" t="s">
        <v>236</v>
      </c>
      <c r="D3123" s="54" t="s">
        <v>50</v>
      </c>
      <c r="E3123" s="4">
        <v>0</v>
      </c>
      <c r="F3123" s="4">
        <v>0</v>
      </c>
      <c r="G3123" s="4">
        <v>0</v>
      </c>
      <c r="H3123" s="4">
        <v>0</v>
      </c>
      <c r="I3123" s="4">
        <v>0</v>
      </c>
      <c r="J3123" s="4">
        <v>0</v>
      </c>
      <c r="K3123" s="4">
        <v>0</v>
      </c>
      <c r="L3123" s="4">
        <v>0</v>
      </c>
      <c r="M3123" s="4">
        <v>0</v>
      </c>
      <c r="N3123" s="4">
        <v>0</v>
      </c>
      <c r="O3123" s="4">
        <v>0</v>
      </c>
      <c r="P3123" s="4">
        <v>0</v>
      </c>
      <c r="Q3123" s="4">
        <v>0</v>
      </c>
      <c r="R3123" s="4">
        <v>0</v>
      </c>
      <c r="S3123" s="4">
        <v>0</v>
      </c>
      <c r="T3123" s="4">
        <v>0</v>
      </c>
      <c r="U3123" s="4">
        <v>0</v>
      </c>
      <c r="V3123" s="4">
        <v>0</v>
      </c>
      <c r="W3123" s="4">
        <v>0</v>
      </c>
      <c r="X3123" s="4">
        <v>0</v>
      </c>
      <c r="Y3123" s="4">
        <v>0</v>
      </c>
      <c r="Z3123" s="4">
        <v>0</v>
      </c>
      <c r="AA3123" s="4">
        <v>0</v>
      </c>
      <c r="AB3123" s="4">
        <v>0</v>
      </c>
      <c r="AC3123" s="4">
        <v>0</v>
      </c>
      <c r="AD3123" s="4">
        <v>0</v>
      </c>
      <c r="AE3123" s="4">
        <v>0</v>
      </c>
      <c r="AF3123" s="4">
        <v>0</v>
      </c>
    </row>
    <row r="3124" spans="1:32" s="6" customFormat="1">
      <c r="A3124" s="54" t="s">
        <v>365</v>
      </c>
      <c r="B3124" s="54" t="s">
        <v>66</v>
      </c>
      <c r="C3124" s="54" t="s">
        <v>236</v>
      </c>
      <c r="D3124" s="54" t="s">
        <v>55</v>
      </c>
      <c r="E3124" s="4">
        <v>0</v>
      </c>
      <c r="F3124" s="4">
        <v>0</v>
      </c>
      <c r="G3124" s="4">
        <v>0</v>
      </c>
      <c r="H3124" s="4">
        <v>0</v>
      </c>
      <c r="I3124" s="4">
        <v>0</v>
      </c>
      <c r="J3124" s="4">
        <v>0</v>
      </c>
      <c r="K3124" s="4">
        <v>0</v>
      </c>
      <c r="L3124" s="4">
        <v>0</v>
      </c>
      <c r="M3124" s="4">
        <v>0</v>
      </c>
      <c r="N3124" s="4">
        <v>0</v>
      </c>
      <c r="O3124" s="4">
        <v>0</v>
      </c>
      <c r="P3124" s="4">
        <v>0</v>
      </c>
      <c r="Q3124" s="4">
        <v>0</v>
      </c>
      <c r="R3124" s="4">
        <v>0</v>
      </c>
      <c r="S3124" s="4">
        <v>0</v>
      </c>
      <c r="T3124" s="4">
        <v>0</v>
      </c>
      <c r="U3124" s="4">
        <v>0</v>
      </c>
      <c r="V3124" s="4">
        <v>0</v>
      </c>
      <c r="W3124" s="4">
        <v>0</v>
      </c>
      <c r="X3124" s="4">
        <v>0</v>
      </c>
      <c r="Y3124" s="4">
        <v>0</v>
      </c>
      <c r="Z3124" s="4">
        <v>0</v>
      </c>
      <c r="AA3124" s="4">
        <v>0</v>
      </c>
      <c r="AB3124" s="4">
        <v>0</v>
      </c>
      <c r="AC3124" s="4">
        <v>0</v>
      </c>
      <c r="AD3124" s="4">
        <v>0</v>
      </c>
      <c r="AE3124" s="4">
        <v>0</v>
      </c>
      <c r="AF3124" s="4">
        <v>0</v>
      </c>
    </row>
    <row r="3125" spans="1:32" s="6" customFormat="1">
      <c r="A3125" s="54" t="s">
        <v>365</v>
      </c>
      <c r="B3125" s="54" t="s">
        <v>66</v>
      </c>
      <c r="C3125" s="54" t="s">
        <v>236</v>
      </c>
      <c r="D3125" s="54" t="s">
        <v>381</v>
      </c>
      <c r="E3125" s="4">
        <v>0</v>
      </c>
      <c r="F3125" s="4">
        <v>0</v>
      </c>
      <c r="G3125" s="4">
        <v>0</v>
      </c>
      <c r="H3125" s="4">
        <v>0</v>
      </c>
      <c r="I3125" s="4">
        <v>0</v>
      </c>
      <c r="J3125" s="4">
        <v>0</v>
      </c>
      <c r="K3125" s="4">
        <v>0</v>
      </c>
      <c r="L3125" s="4">
        <v>0</v>
      </c>
      <c r="M3125" s="4">
        <v>0</v>
      </c>
      <c r="N3125" s="4">
        <v>0</v>
      </c>
      <c r="O3125" s="4">
        <v>0</v>
      </c>
      <c r="P3125" s="4">
        <v>0</v>
      </c>
      <c r="Q3125" s="4">
        <v>0</v>
      </c>
      <c r="R3125" s="4">
        <v>0</v>
      </c>
      <c r="S3125" s="4">
        <v>0</v>
      </c>
      <c r="T3125" s="4">
        <v>0</v>
      </c>
      <c r="U3125" s="4">
        <v>0</v>
      </c>
      <c r="V3125" s="4">
        <v>0</v>
      </c>
      <c r="W3125" s="4">
        <v>0</v>
      </c>
      <c r="X3125" s="4">
        <v>0</v>
      </c>
      <c r="Y3125" s="4">
        <v>0</v>
      </c>
      <c r="Z3125" s="4">
        <v>0</v>
      </c>
      <c r="AA3125" s="4">
        <v>0</v>
      </c>
      <c r="AB3125" s="4">
        <v>0</v>
      </c>
      <c r="AC3125" s="4">
        <v>0</v>
      </c>
      <c r="AD3125" s="4">
        <v>0</v>
      </c>
      <c r="AE3125" s="4">
        <v>0</v>
      </c>
      <c r="AF3125" s="4">
        <v>0</v>
      </c>
    </row>
    <row r="3126" spans="1:32" s="6" customFormat="1">
      <c r="A3126" s="54" t="s">
        <v>365</v>
      </c>
      <c r="B3126" s="54" t="s">
        <v>66</v>
      </c>
      <c r="C3126" s="54" t="s">
        <v>236</v>
      </c>
      <c r="D3126" s="54" t="s">
        <v>382</v>
      </c>
      <c r="E3126" s="4">
        <v>0</v>
      </c>
      <c r="F3126" s="4">
        <v>1221.37193572</v>
      </c>
      <c r="G3126" s="4">
        <v>1416.5314995399999</v>
      </c>
      <c r="H3126" s="4">
        <v>1416.53165294</v>
      </c>
      <c r="I3126" s="4">
        <v>1416.5327012</v>
      </c>
      <c r="J3126" s="4">
        <v>1416.5327012</v>
      </c>
      <c r="K3126" s="4">
        <v>1416.5327012</v>
      </c>
      <c r="L3126" s="4">
        <v>1416.5327219400001</v>
      </c>
      <c r="M3126" s="4">
        <v>1416.5327219400001</v>
      </c>
      <c r="N3126" s="4">
        <v>1416.5327219400001</v>
      </c>
      <c r="O3126" s="4">
        <v>1416.5327219400001</v>
      </c>
      <c r="P3126" s="4">
        <v>1416.5327415500001</v>
      </c>
      <c r="Q3126" s="4">
        <v>1416.5327441900001</v>
      </c>
      <c r="R3126" s="4">
        <v>1416.5327441900001</v>
      </c>
      <c r="S3126" s="4">
        <v>1416.5327441900001</v>
      </c>
      <c r="T3126" s="4">
        <v>1416.5327441900001</v>
      </c>
      <c r="U3126" s="4">
        <v>1416.5327441900001</v>
      </c>
      <c r="V3126" s="4">
        <v>1416.5327441900001</v>
      </c>
      <c r="W3126" s="4">
        <v>1416.5327441900001</v>
      </c>
      <c r="X3126" s="4">
        <v>1416.5327492200001</v>
      </c>
      <c r="Y3126" s="4">
        <v>1416.5327503500002</v>
      </c>
      <c r="Z3126" s="4">
        <v>1416.5327503500002</v>
      </c>
      <c r="AA3126" s="4">
        <v>1416.5327503500002</v>
      </c>
      <c r="AB3126" s="4">
        <v>1416.5327503500002</v>
      </c>
      <c r="AC3126" s="4">
        <v>1416.5327503500002</v>
      </c>
      <c r="AD3126" s="4">
        <v>1416.5327503500002</v>
      </c>
      <c r="AE3126" s="4">
        <v>1416.5327503500002</v>
      </c>
      <c r="AF3126" s="4">
        <v>1416.5327503500002</v>
      </c>
    </row>
    <row r="3127" spans="1:32" s="6" customFormat="1">
      <c r="A3127" s="54" t="s">
        <v>365</v>
      </c>
      <c r="B3127" s="54" t="s">
        <v>66</v>
      </c>
      <c r="C3127" s="54" t="s">
        <v>236</v>
      </c>
      <c r="D3127" s="54" t="s">
        <v>383</v>
      </c>
      <c r="E3127" s="4">
        <v>0</v>
      </c>
      <c r="F3127" s="4">
        <v>632.71199999999999</v>
      </c>
      <c r="G3127" s="4">
        <v>632.71199999999999</v>
      </c>
      <c r="H3127" s="4">
        <v>632.71199999999999</v>
      </c>
      <c r="I3127" s="4">
        <v>632.71199999999999</v>
      </c>
      <c r="J3127" s="4">
        <v>675.048</v>
      </c>
      <c r="K3127" s="4">
        <v>1302.5999999999999</v>
      </c>
      <c r="L3127" s="4">
        <v>1375.1759999999999</v>
      </c>
      <c r="M3127" s="4">
        <v>1375.1759999999999</v>
      </c>
      <c r="N3127" s="4">
        <v>1375.1759999999999</v>
      </c>
      <c r="O3127" s="4">
        <v>1447.752</v>
      </c>
      <c r="P3127" s="4">
        <v>1447.752</v>
      </c>
      <c r="Q3127" s="4">
        <v>1447.752</v>
      </c>
      <c r="R3127" s="4">
        <v>1520.328</v>
      </c>
      <c r="S3127" s="4">
        <v>1520.328</v>
      </c>
      <c r="T3127" s="4">
        <v>1520.328</v>
      </c>
      <c r="U3127" s="4">
        <v>1520.328</v>
      </c>
      <c r="V3127" s="4">
        <v>1520.328</v>
      </c>
      <c r="W3127" s="4">
        <v>1520.328</v>
      </c>
      <c r="X3127" s="4">
        <v>1592.904</v>
      </c>
      <c r="Y3127" s="4">
        <v>1592.904</v>
      </c>
      <c r="Z3127" s="4">
        <v>1665.48</v>
      </c>
      <c r="AA3127" s="4">
        <v>1665.48</v>
      </c>
      <c r="AB3127" s="4">
        <v>1665.48</v>
      </c>
      <c r="AC3127" s="4">
        <v>1738.056</v>
      </c>
      <c r="AD3127" s="4">
        <v>1738.056</v>
      </c>
      <c r="AE3127" s="4">
        <v>1738.056</v>
      </c>
      <c r="AF3127" s="4">
        <v>1810.6320000000001</v>
      </c>
    </row>
    <row r="3128" spans="1:32" s="6" customFormat="1">
      <c r="A3128" s="54" t="s">
        <v>365</v>
      </c>
      <c r="B3128" s="54" t="s">
        <v>66</v>
      </c>
      <c r="C3128" s="54" t="s">
        <v>236</v>
      </c>
      <c r="D3128" s="54" t="s">
        <v>375</v>
      </c>
      <c r="E3128" s="4">
        <v>52.941433610531803</v>
      </c>
      <c r="F3128" s="4">
        <v>147.03780550053179</v>
      </c>
      <c r="G3128" s="4">
        <v>267.78813710053186</v>
      </c>
      <c r="H3128" s="4">
        <v>444.41451758053182</v>
      </c>
      <c r="I3128" s="4">
        <v>671.875202140532</v>
      </c>
      <c r="J3128" s="4">
        <v>1048.5952244005318</v>
      </c>
      <c r="K3128" s="4">
        <v>1389.1855846005317</v>
      </c>
      <c r="L3128" s="4">
        <v>1763.7168668005318</v>
      </c>
      <c r="M3128" s="4">
        <v>2172.0173135005316</v>
      </c>
      <c r="N3128" s="4">
        <v>2608.0037826005318</v>
      </c>
      <c r="O3128" s="4">
        <v>3044.7446456005323</v>
      </c>
      <c r="P3128" s="4">
        <v>3530.1742997005322</v>
      </c>
      <c r="Q3128" s="4">
        <v>3990.5856516005315</v>
      </c>
      <c r="R3128" s="4">
        <v>4487.6938050005319</v>
      </c>
      <c r="S3128" s="4">
        <v>5026.7828450005327</v>
      </c>
      <c r="T3128" s="4">
        <v>5528.0812080005326</v>
      </c>
      <c r="U3128" s="4">
        <v>6040.6720930005322</v>
      </c>
      <c r="V3128" s="4">
        <v>6567.4397530005326</v>
      </c>
      <c r="W3128" s="4">
        <v>7113.9720710005322</v>
      </c>
      <c r="X3128" s="4">
        <v>7674.0530320005319</v>
      </c>
      <c r="Y3128" s="4">
        <v>8252.8911130005326</v>
      </c>
      <c r="Z3128" s="4">
        <v>8718.886563000533</v>
      </c>
      <c r="AA3128" s="4">
        <v>9168.5089630005332</v>
      </c>
      <c r="AB3128" s="4">
        <v>9627.7940270005329</v>
      </c>
      <c r="AC3128" s="4">
        <v>10077.006487000532</v>
      </c>
      <c r="AD3128" s="4">
        <v>10520.947407000533</v>
      </c>
      <c r="AE3128" s="4">
        <v>10693.710007000534</v>
      </c>
      <c r="AF3128" s="4">
        <v>10860.100466000533</v>
      </c>
    </row>
    <row r="3129" spans="1:32" s="6" customFormat="1">
      <c r="A3129" s="54" t="s">
        <v>365</v>
      </c>
      <c r="B3129" s="54" t="s">
        <v>66</v>
      </c>
      <c r="C3129" s="54" t="s">
        <v>236</v>
      </c>
      <c r="D3129" s="53" t="s">
        <v>448</v>
      </c>
      <c r="E3129" s="4">
        <v>0</v>
      </c>
      <c r="F3129" s="4">
        <v>0</v>
      </c>
      <c r="G3129" s="4">
        <v>0</v>
      </c>
      <c r="H3129" s="4">
        <v>0</v>
      </c>
      <c r="I3129" s="4">
        <v>0</v>
      </c>
      <c r="J3129" s="4">
        <v>0</v>
      </c>
      <c r="K3129" s="4">
        <v>90</v>
      </c>
      <c r="L3129" s="4">
        <v>90</v>
      </c>
      <c r="M3129" s="4">
        <v>90</v>
      </c>
      <c r="N3129" s="4">
        <v>90</v>
      </c>
      <c r="O3129" s="4">
        <v>90</v>
      </c>
      <c r="P3129" s="4">
        <v>90</v>
      </c>
      <c r="Q3129" s="4">
        <v>90</v>
      </c>
      <c r="R3129" s="4">
        <v>90</v>
      </c>
      <c r="S3129" s="4">
        <v>90</v>
      </c>
      <c r="T3129" s="4">
        <v>90</v>
      </c>
      <c r="U3129" s="4">
        <v>90</v>
      </c>
      <c r="V3129" s="4">
        <v>90</v>
      </c>
      <c r="W3129" s="4">
        <v>90</v>
      </c>
      <c r="X3129" s="4">
        <v>90</v>
      </c>
      <c r="Y3129" s="4">
        <v>90</v>
      </c>
      <c r="Z3129" s="4">
        <v>90</v>
      </c>
      <c r="AA3129" s="4">
        <v>90</v>
      </c>
      <c r="AB3129" s="4">
        <v>90</v>
      </c>
      <c r="AC3129" s="4">
        <v>90</v>
      </c>
      <c r="AD3129" s="4">
        <v>90</v>
      </c>
      <c r="AE3129" s="4">
        <v>90</v>
      </c>
      <c r="AF3129" s="4">
        <v>90</v>
      </c>
    </row>
    <row r="3130" spans="1:32" s="6" customFormat="1">
      <c r="A3130" s="54" t="s">
        <v>365</v>
      </c>
      <c r="B3130" s="54" t="s">
        <v>66</v>
      </c>
      <c r="C3130" s="54" t="s">
        <v>236</v>
      </c>
      <c r="D3130" s="54" t="s">
        <v>54</v>
      </c>
      <c r="E3130" s="4">
        <v>41.639999999999986</v>
      </c>
      <c r="F3130" s="4">
        <v>85.529999999999973</v>
      </c>
      <c r="G3130" s="4">
        <v>131.58999999999997</v>
      </c>
      <c r="H3130" s="4">
        <v>176.90999999999997</v>
      </c>
      <c r="I3130" s="4">
        <v>357.72</v>
      </c>
      <c r="J3130" s="4">
        <v>526.21</v>
      </c>
      <c r="K3130" s="4">
        <v>665.17</v>
      </c>
      <c r="L3130" s="4">
        <v>804.19</v>
      </c>
      <c r="M3130" s="4">
        <v>943.21</v>
      </c>
      <c r="N3130" s="4">
        <v>968.01</v>
      </c>
      <c r="O3130" s="4">
        <v>990.76</v>
      </c>
      <c r="P3130" s="4">
        <v>1007.8800000000001</v>
      </c>
      <c r="Q3130" s="4">
        <v>1029.0999999999999</v>
      </c>
      <c r="R3130" s="4">
        <v>1050.25</v>
      </c>
      <c r="S3130" s="4">
        <v>1063.72</v>
      </c>
      <c r="T3130" s="4">
        <v>1075.69</v>
      </c>
      <c r="U3130" s="4">
        <v>1091.57</v>
      </c>
      <c r="V3130" s="4">
        <v>1099.02</v>
      </c>
      <c r="W3130" s="4">
        <v>1108.24</v>
      </c>
      <c r="X3130" s="4">
        <v>1119.3900000000001</v>
      </c>
      <c r="Y3130" s="4">
        <v>1116.9100000000001</v>
      </c>
      <c r="Z3130" s="4">
        <v>1157.01</v>
      </c>
      <c r="AA3130" s="4">
        <v>1197.03</v>
      </c>
      <c r="AB3130" s="4">
        <v>1230.06</v>
      </c>
      <c r="AC3130" s="4">
        <v>1268.55</v>
      </c>
      <c r="AD3130" s="4">
        <v>1305.5999999999999</v>
      </c>
      <c r="AE3130" s="4">
        <v>1313.92</v>
      </c>
      <c r="AF3130" s="4">
        <v>1340.89</v>
      </c>
    </row>
    <row r="3132" spans="1:32">
      <c r="A3132" s="54" t="s">
        <v>365</v>
      </c>
      <c r="B3132" s="54" t="s">
        <v>67</v>
      </c>
      <c r="C3132" s="54" t="s">
        <v>229</v>
      </c>
      <c r="D3132" s="54" t="s">
        <v>374</v>
      </c>
      <c r="E3132" s="4">
        <v>0</v>
      </c>
      <c r="F3132" s="4">
        <v>0</v>
      </c>
      <c r="G3132" s="4">
        <v>0</v>
      </c>
      <c r="H3132" s="4">
        <v>0</v>
      </c>
      <c r="I3132" s="4">
        <v>0</v>
      </c>
      <c r="J3132" s="4">
        <v>0</v>
      </c>
      <c r="K3132" s="4">
        <v>0</v>
      </c>
      <c r="L3132" s="4">
        <v>0</v>
      </c>
      <c r="M3132" s="4">
        <v>0</v>
      </c>
      <c r="N3132" s="4">
        <v>0</v>
      </c>
      <c r="O3132" s="4">
        <v>0</v>
      </c>
      <c r="P3132" s="4">
        <v>0</v>
      </c>
      <c r="Q3132" s="4">
        <v>0</v>
      </c>
      <c r="R3132" s="4">
        <v>0</v>
      </c>
      <c r="S3132" s="4">
        <v>0</v>
      </c>
      <c r="T3132" s="4">
        <v>0</v>
      </c>
      <c r="U3132" s="4">
        <v>0</v>
      </c>
      <c r="V3132" s="4">
        <v>0</v>
      </c>
      <c r="W3132" s="4">
        <v>0</v>
      </c>
      <c r="X3132" s="4">
        <v>0</v>
      </c>
      <c r="Y3132" s="4">
        <v>0</v>
      </c>
      <c r="Z3132" s="4">
        <v>0</v>
      </c>
      <c r="AA3132" s="4">
        <v>0</v>
      </c>
      <c r="AB3132" s="4">
        <v>0</v>
      </c>
      <c r="AC3132" s="4">
        <v>0</v>
      </c>
      <c r="AD3132" s="4">
        <v>0</v>
      </c>
      <c r="AE3132" s="4">
        <v>0</v>
      </c>
      <c r="AF3132" s="4">
        <v>0</v>
      </c>
    </row>
    <row r="3133" spans="1:32">
      <c r="A3133" s="54" t="s">
        <v>365</v>
      </c>
      <c r="B3133" s="54" t="s">
        <v>67</v>
      </c>
      <c r="C3133" s="54" t="s">
        <v>229</v>
      </c>
      <c r="D3133" s="54" t="s">
        <v>370</v>
      </c>
      <c r="E3133" s="4">
        <v>0</v>
      </c>
      <c r="F3133" s="4">
        <v>0</v>
      </c>
      <c r="G3133" s="4">
        <v>0</v>
      </c>
      <c r="H3133" s="4">
        <v>0</v>
      </c>
      <c r="I3133" s="4">
        <v>0</v>
      </c>
      <c r="J3133" s="4">
        <v>0</v>
      </c>
      <c r="K3133" s="4">
        <v>0</v>
      </c>
      <c r="L3133" s="4">
        <v>0</v>
      </c>
      <c r="M3133" s="4">
        <v>0</v>
      </c>
      <c r="N3133" s="4">
        <v>0</v>
      </c>
      <c r="O3133" s="4">
        <v>0</v>
      </c>
      <c r="P3133" s="4">
        <v>0</v>
      </c>
      <c r="Q3133" s="4">
        <v>0</v>
      </c>
      <c r="R3133" s="4">
        <v>0</v>
      </c>
      <c r="S3133" s="4">
        <v>0</v>
      </c>
      <c r="T3133" s="4">
        <v>0</v>
      </c>
      <c r="U3133" s="4">
        <v>0</v>
      </c>
      <c r="V3133" s="4">
        <v>0</v>
      </c>
      <c r="W3133" s="4">
        <v>0</v>
      </c>
      <c r="X3133" s="4">
        <v>0</v>
      </c>
      <c r="Y3133" s="4">
        <v>0</v>
      </c>
      <c r="Z3133" s="4">
        <v>0</v>
      </c>
      <c r="AA3133" s="4">
        <v>0</v>
      </c>
      <c r="AB3133" s="4">
        <v>0</v>
      </c>
      <c r="AC3133" s="4">
        <v>0</v>
      </c>
      <c r="AD3133" s="4">
        <v>0</v>
      </c>
      <c r="AE3133" s="4">
        <v>0</v>
      </c>
      <c r="AF3133" s="4">
        <v>0</v>
      </c>
    </row>
    <row r="3134" spans="1:32">
      <c r="A3134" s="54" t="s">
        <v>365</v>
      </c>
      <c r="B3134" s="54" t="s">
        <v>67</v>
      </c>
      <c r="C3134" s="54" t="s">
        <v>229</v>
      </c>
      <c r="D3134" s="54" t="s">
        <v>371</v>
      </c>
      <c r="E3134" s="4">
        <v>0</v>
      </c>
      <c r="F3134" s="4">
        <v>0</v>
      </c>
      <c r="G3134" s="4">
        <v>0</v>
      </c>
      <c r="H3134" s="4">
        <v>0</v>
      </c>
      <c r="I3134" s="4">
        <v>0</v>
      </c>
      <c r="J3134" s="4">
        <v>0</v>
      </c>
      <c r="K3134" s="4">
        <v>0</v>
      </c>
      <c r="L3134" s="4">
        <v>0</v>
      </c>
      <c r="M3134" s="4">
        <v>0</v>
      </c>
      <c r="N3134" s="4">
        <v>0</v>
      </c>
      <c r="O3134" s="4">
        <v>0</v>
      </c>
      <c r="P3134" s="4">
        <v>0</v>
      </c>
      <c r="Q3134" s="4">
        <v>0</v>
      </c>
      <c r="R3134" s="4">
        <v>0</v>
      </c>
      <c r="S3134" s="4">
        <v>0</v>
      </c>
      <c r="T3134" s="4">
        <v>0</v>
      </c>
      <c r="U3134" s="4">
        <v>0</v>
      </c>
      <c r="V3134" s="4">
        <v>0</v>
      </c>
      <c r="W3134" s="4">
        <v>0</v>
      </c>
      <c r="X3134" s="4">
        <v>0</v>
      </c>
      <c r="Y3134" s="4">
        <v>0</v>
      </c>
      <c r="Z3134" s="4">
        <v>0</v>
      </c>
      <c r="AA3134" s="4">
        <v>0</v>
      </c>
      <c r="AB3134" s="4">
        <v>0</v>
      </c>
      <c r="AC3134" s="4">
        <v>0</v>
      </c>
      <c r="AD3134" s="4">
        <v>0</v>
      </c>
      <c r="AE3134" s="4">
        <v>0</v>
      </c>
      <c r="AF3134" s="4">
        <v>0</v>
      </c>
    </row>
    <row r="3135" spans="1:32">
      <c r="A3135" s="54" t="s">
        <v>365</v>
      </c>
      <c r="B3135" s="54" t="s">
        <v>67</v>
      </c>
      <c r="C3135" s="54" t="s">
        <v>229</v>
      </c>
      <c r="D3135" s="54" t="s">
        <v>50</v>
      </c>
      <c r="E3135" s="4">
        <v>0</v>
      </c>
      <c r="F3135" s="4">
        <v>0</v>
      </c>
      <c r="G3135" s="4">
        <v>0</v>
      </c>
      <c r="H3135" s="4">
        <v>0</v>
      </c>
      <c r="I3135" s="4">
        <v>0</v>
      </c>
      <c r="J3135" s="4">
        <v>0</v>
      </c>
      <c r="K3135" s="4">
        <v>0</v>
      </c>
      <c r="L3135" s="4">
        <v>0</v>
      </c>
      <c r="M3135" s="4">
        <v>0</v>
      </c>
      <c r="N3135" s="4">
        <v>0</v>
      </c>
      <c r="O3135" s="4">
        <v>0</v>
      </c>
      <c r="P3135" s="4">
        <v>0</v>
      </c>
      <c r="Q3135" s="4">
        <v>0</v>
      </c>
      <c r="R3135" s="4">
        <v>0</v>
      </c>
      <c r="S3135" s="4">
        <v>0</v>
      </c>
      <c r="T3135" s="4">
        <v>0</v>
      </c>
      <c r="U3135" s="4">
        <v>0</v>
      </c>
      <c r="V3135" s="4">
        <v>0</v>
      </c>
      <c r="W3135" s="4">
        <v>0</v>
      </c>
      <c r="X3135" s="4">
        <v>0</v>
      </c>
      <c r="Y3135" s="4">
        <v>0</v>
      </c>
      <c r="Z3135" s="4">
        <v>0</v>
      </c>
      <c r="AA3135" s="4">
        <v>0</v>
      </c>
      <c r="AB3135" s="4">
        <v>0</v>
      </c>
      <c r="AC3135" s="4">
        <v>0</v>
      </c>
      <c r="AD3135" s="4">
        <v>0</v>
      </c>
      <c r="AE3135" s="4">
        <v>0</v>
      </c>
      <c r="AF3135" s="4">
        <v>0</v>
      </c>
    </row>
    <row r="3136" spans="1:32">
      <c r="A3136" s="54" t="s">
        <v>365</v>
      </c>
      <c r="B3136" s="54" t="s">
        <v>67</v>
      </c>
      <c r="C3136" s="54" t="s">
        <v>229</v>
      </c>
      <c r="D3136" s="54" t="s">
        <v>259</v>
      </c>
      <c r="E3136" s="4">
        <v>0</v>
      </c>
      <c r="F3136" s="4">
        <v>0</v>
      </c>
      <c r="G3136" s="4">
        <v>0</v>
      </c>
      <c r="H3136" s="4">
        <v>0</v>
      </c>
      <c r="I3136" s="4">
        <v>0</v>
      </c>
      <c r="J3136" s="4">
        <v>0</v>
      </c>
      <c r="K3136" s="4">
        <v>0</v>
      </c>
      <c r="L3136" s="4">
        <v>0</v>
      </c>
      <c r="M3136" s="4">
        <v>0</v>
      </c>
      <c r="N3136" s="4">
        <v>0</v>
      </c>
      <c r="O3136" s="4">
        <v>0</v>
      </c>
      <c r="P3136" s="4">
        <v>0</v>
      </c>
      <c r="Q3136" s="4">
        <v>0</v>
      </c>
      <c r="R3136" s="4">
        <v>0</v>
      </c>
      <c r="S3136" s="4">
        <v>0</v>
      </c>
      <c r="T3136" s="4">
        <v>0</v>
      </c>
      <c r="U3136" s="4">
        <v>0</v>
      </c>
      <c r="V3136" s="4">
        <v>0</v>
      </c>
      <c r="W3136" s="4">
        <v>0</v>
      </c>
      <c r="X3136" s="4">
        <v>0</v>
      </c>
      <c r="Y3136" s="4">
        <v>0</v>
      </c>
      <c r="Z3136" s="4">
        <v>0</v>
      </c>
      <c r="AA3136" s="4">
        <v>0</v>
      </c>
      <c r="AB3136" s="4">
        <v>0</v>
      </c>
      <c r="AC3136" s="4">
        <v>0</v>
      </c>
      <c r="AD3136" s="4">
        <v>0</v>
      </c>
      <c r="AE3136" s="4">
        <v>0</v>
      </c>
      <c r="AF3136" s="4">
        <v>0</v>
      </c>
    </row>
    <row r="3137" spans="1:32">
      <c r="A3137" s="54" t="s">
        <v>365</v>
      </c>
      <c r="B3137" s="54" t="s">
        <v>67</v>
      </c>
      <c r="C3137" s="54" t="s">
        <v>229</v>
      </c>
      <c r="D3137" s="54" t="s">
        <v>381</v>
      </c>
      <c r="E3137" s="4">
        <v>0</v>
      </c>
      <c r="F3137" s="4">
        <v>0</v>
      </c>
      <c r="G3137" s="4">
        <v>0</v>
      </c>
      <c r="H3137" s="4">
        <v>0</v>
      </c>
      <c r="I3137" s="4">
        <v>0</v>
      </c>
      <c r="J3137" s="4">
        <v>0</v>
      </c>
      <c r="K3137" s="4">
        <v>0</v>
      </c>
      <c r="L3137" s="4">
        <v>0</v>
      </c>
      <c r="M3137" s="4">
        <v>0</v>
      </c>
      <c r="N3137" s="4">
        <v>0</v>
      </c>
      <c r="O3137" s="4">
        <v>0</v>
      </c>
      <c r="P3137" s="4">
        <v>0</v>
      </c>
      <c r="Q3137" s="4">
        <v>0</v>
      </c>
      <c r="R3137" s="4">
        <v>0</v>
      </c>
      <c r="S3137" s="4">
        <v>0</v>
      </c>
      <c r="T3137" s="4">
        <v>0</v>
      </c>
      <c r="U3137" s="4">
        <v>0</v>
      </c>
      <c r="V3137" s="4">
        <v>0</v>
      </c>
      <c r="W3137" s="4">
        <v>0</v>
      </c>
      <c r="X3137" s="4">
        <v>0</v>
      </c>
      <c r="Y3137" s="4">
        <v>0</v>
      </c>
      <c r="Z3137" s="4">
        <v>0</v>
      </c>
      <c r="AA3137" s="4">
        <v>0</v>
      </c>
      <c r="AB3137" s="4">
        <v>0</v>
      </c>
      <c r="AC3137" s="4">
        <v>0</v>
      </c>
      <c r="AD3137" s="4">
        <v>0</v>
      </c>
      <c r="AE3137" s="4">
        <v>0</v>
      </c>
      <c r="AF3137" s="4">
        <v>0</v>
      </c>
    </row>
    <row r="3138" spans="1:32">
      <c r="A3138" s="54" t="s">
        <v>365</v>
      </c>
      <c r="B3138" s="54" t="s">
        <v>67</v>
      </c>
      <c r="C3138" s="54" t="s">
        <v>229</v>
      </c>
      <c r="D3138" s="54" t="s">
        <v>382</v>
      </c>
      <c r="E3138" s="4">
        <v>0</v>
      </c>
      <c r="F3138" s="4">
        <v>0</v>
      </c>
      <c r="G3138" s="4">
        <v>0</v>
      </c>
      <c r="H3138" s="4">
        <v>3.8832E-4</v>
      </c>
      <c r="I3138" s="4">
        <v>1.83778E-3</v>
      </c>
      <c r="J3138" s="4">
        <v>1.83778E-3</v>
      </c>
      <c r="K3138" s="4">
        <v>494.16994116000001</v>
      </c>
      <c r="L3138" s="4">
        <v>494.16994484000003</v>
      </c>
      <c r="M3138" s="4">
        <v>494.16994484000003</v>
      </c>
      <c r="N3138" s="4">
        <v>494.16994484000003</v>
      </c>
      <c r="O3138" s="4">
        <v>494.16994484000003</v>
      </c>
      <c r="P3138" s="4">
        <v>983.11529701999996</v>
      </c>
      <c r="Q3138" s="4">
        <v>2270.57950673</v>
      </c>
      <c r="R3138" s="4">
        <v>2270.57950673</v>
      </c>
      <c r="S3138" s="4">
        <v>2270.57950673</v>
      </c>
      <c r="T3138" s="4">
        <v>2270.57950673</v>
      </c>
      <c r="U3138" s="4">
        <v>2270.57950673</v>
      </c>
      <c r="V3138" s="4">
        <v>2270.57950673</v>
      </c>
      <c r="W3138" s="4">
        <v>2270.57950673</v>
      </c>
      <c r="X3138" s="4">
        <v>3171.2241524699998</v>
      </c>
      <c r="Y3138" s="4">
        <v>3171.2241524699998</v>
      </c>
      <c r="Z3138" s="4">
        <v>3171.2241524699998</v>
      </c>
      <c r="AA3138" s="4">
        <v>6833.50466211</v>
      </c>
      <c r="AB3138" s="4">
        <v>6833.50466211</v>
      </c>
      <c r="AC3138" s="4">
        <v>7941.1012839799996</v>
      </c>
      <c r="AD3138" s="4">
        <v>12752.12523449</v>
      </c>
      <c r="AE3138" s="4">
        <v>12752.12523449</v>
      </c>
      <c r="AF3138" s="4">
        <v>12752.12523449</v>
      </c>
    </row>
    <row r="3139" spans="1:32">
      <c r="A3139" s="54" t="s">
        <v>365</v>
      </c>
      <c r="B3139" s="54" t="s">
        <v>67</v>
      </c>
      <c r="C3139" s="54" t="s">
        <v>229</v>
      </c>
      <c r="D3139" s="54" t="s">
        <v>383</v>
      </c>
      <c r="E3139" s="4">
        <v>0</v>
      </c>
      <c r="F3139" s="4">
        <v>0</v>
      </c>
      <c r="G3139" s="4">
        <v>300</v>
      </c>
      <c r="H3139" s="4">
        <v>300</v>
      </c>
      <c r="I3139" s="4">
        <v>300</v>
      </c>
      <c r="J3139" s="4">
        <v>300</v>
      </c>
      <c r="K3139" s="4">
        <v>300</v>
      </c>
      <c r="L3139" s="4">
        <v>300</v>
      </c>
      <c r="M3139" s="4">
        <v>300</v>
      </c>
      <c r="N3139" s="4">
        <v>300</v>
      </c>
      <c r="O3139" s="4">
        <v>300</v>
      </c>
      <c r="P3139" s="4">
        <v>300</v>
      </c>
      <c r="Q3139" s="4">
        <v>300</v>
      </c>
      <c r="R3139" s="4">
        <v>300</v>
      </c>
      <c r="S3139" s="4">
        <v>300</v>
      </c>
      <c r="T3139" s="4">
        <v>300</v>
      </c>
      <c r="U3139" s="4">
        <v>300</v>
      </c>
      <c r="V3139" s="4">
        <v>300</v>
      </c>
      <c r="W3139" s="4">
        <v>300</v>
      </c>
      <c r="X3139" s="4">
        <v>300</v>
      </c>
      <c r="Y3139" s="4">
        <v>300</v>
      </c>
      <c r="Z3139" s="4">
        <v>300</v>
      </c>
      <c r="AA3139" s="4">
        <v>300</v>
      </c>
      <c r="AB3139" s="4">
        <v>300</v>
      </c>
      <c r="AC3139" s="4">
        <v>300</v>
      </c>
      <c r="AD3139" s="4">
        <v>300</v>
      </c>
      <c r="AE3139" s="4">
        <v>300</v>
      </c>
      <c r="AF3139" s="4">
        <v>300</v>
      </c>
    </row>
    <row r="3140" spans="1:32">
      <c r="A3140" s="54" t="s">
        <v>365</v>
      </c>
      <c r="B3140" s="54" t="s">
        <v>67</v>
      </c>
      <c r="C3140" s="54" t="s">
        <v>229</v>
      </c>
      <c r="D3140" s="54" t="s">
        <v>375</v>
      </c>
      <c r="E3140" s="4">
        <v>4.9082663535617215</v>
      </c>
      <c r="F3140" s="4">
        <v>18.904731303561721</v>
      </c>
      <c r="G3140" s="4">
        <v>36.583994793561715</v>
      </c>
      <c r="H3140" s="4">
        <v>61.79348512356173</v>
      </c>
      <c r="I3140" s="4">
        <v>93.210738133561705</v>
      </c>
      <c r="J3140" s="4">
        <v>144.06027546356171</v>
      </c>
      <c r="K3140" s="4">
        <v>187.96290803356169</v>
      </c>
      <c r="L3140" s="4">
        <v>235.9266481935617</v>
      </c>
      <c r="M3140" s="4">
        <v>288.74538098356163</v>
      </c>
      <c r="N3140" s="4">
        <v>345.24362456356164</v>
      </c>
      <c r="O3140" s="4">
        <v>397.41063454356168</v>
      </c>
      <c r="P3140" s="4">
        <v>458.32645763356169</v>
      </c>
      <c r="Q3140" s="4">
        <v>513.68876006356174</v>
      </c>
      <c r="R3140" s="4">
        <v>575.30741620356173</v>
      </c>
      <c r="S3140" s="4">
        <v>642.90257060356168</v>
      </c>
      <c r="T3140" s="4">
        <v>703.85566540356172</v>
      </c>
      <c r="U3140" s="4">
        <v>765.35900390356164</v>
      </c>
      <c r="V3140" s="4">
        <v>828.82460350356166</v>
      </c>
      <c r="W3140" s="4">
        <v>894.12219780356156</v>
      </c>
      <c r="X3140" s="4">
        <v>961.29072370356153</v>
      </c>
      <c r="Y3140" s="4">
        <v>1029.1672587035616</v>
      </c>
      <c r="Z3140" s="4">
        <v>1087.9058535035615</v>
      </c>
      <c r="AA3140" s="4">
        <v>1143.2383289035615</v>
      </c>
      <c r="AB3140" s="4">
        <v>1199.7370835035615</v>
      </c>
      <c r="AC3140" s="4">
        <v>1255.4679308035618</v>
      </c>
      <c r="AD3140" s="4">
        <v>1310.7734993035617</v>
      </c>
      <c r="AE3140" s="4">
        <v>1335.9103713035618</v>
      </c>
      <c r="AF3140" s="4">
        <v>1360.5993110035615</v>
      </c>
    </row>
    <row r="3141" spans="1:32">
      <c r="A3141" s="54" t="s">
        <v>365</v>
      </c>
      <c r="B3141" s="54" t="s">
        <v>67</v>
      </c>
      <c r="C3141" s="54" t="s">
        <v>229</v>
      </c>
      <c r="D3141" s="53" t="s">
        <v>448</v>
      </c>
      <c r="E3141" s="4">
        <v>0</v>
      </c>
      <c r="F3141" s="4">
        <v>0</v>
      </c>
      <c r="G3141" s="4">
        <v>0</v>
      </c>
      <c r="H3141" s="4">
        <v>0</v>
      </c>
      <c r="I3141" s="4">
        <v>0</v>
      </c>
      <c r="J3141" s="4">
        <v>0</v>
      </c>
      <c r="K3141" s="4">
        <v>0</v>
      </c>
      <c r="L3141" s="4">
        <v>0</v>
      </c>
      <c r="M3141" s="4">
        <v>0</v>
      </c>
      <c r="N3141" s="4">
        <v>0</v>
      </c>
      <c r="O3141" s="4">
        <v>0</v>
      </c>
      <c r="P3141" s="4">
        <v>0</v>
      </c>
      <c r="Q3141" s="4">
        <v>0</v>
      </c>
      <c r="R3141" s="4">
        <v>0</v>
      </c>
      <c r="S3141" s="4">
        <v>0</v>
      </c>
      <c r="T3141" s="4">
        <v>0</v>
      </c>
      <c r="U3141" s="4">
        <v>0</v>
      </c>
      <c r="V3141" s="4">
        <v>0</v>
      </c>
      <c r="W3141" s="4">
        <v>0</v>
      </c>
      <c r="X3141" s="4">
        <v>0</v>
      </c>
      <c r="Y3141" s="4">
        <v>0</v>
      </c>
      <c r="Z3141" s="4">
        <v>0</v>
      </c>
      <c r="AA3141" s="4">
        <v>0</v>
      </c>
      <c r="AB3141" s="4">
        <v>0</v>
      </c>
      <c r="AC3141" s="4">
        <v>0</v>
      </c>
      <c r="AD3141" s="4">
        <v>0</v>
      </c>
      <c r="AE3141" s="4">
        <v>0</v>
      </c>
      <c r="AF3141" s="4">
        <v>0</v>
      </c>
    </row>
    <row r="3142" spans="1:32">
      <c r="A3142" s="54" t="s">
        <v>365</v>
      </c>
      <c r="B3142" s="54" t="s">
        <v>67</v>
      </c>
      <c r="C3142" s="54" t="s">
        <v>229</v>
      </c>
      <c r="D3142" s="54" t="s">
        <v>54</v>
      </c>
      <c r="E3142" s="4">
        <v>0</v>
      </c>
      <c r="F3142" s="4">
        <v>0</v>
      </c>
      <c r="G3142" s="4">
        <v>0</v>
      </c>
      <c r="H3142" s="4">
        <v>0</v>
      </c>
      <c r="I3142" s="4">
        <v>0</v>
      </c>
      <c r="J3142" s="4">
        <v>0</v>
      </c>
      <c r="K3142" s="4">
        <v>0</v>
      </c>
      <c r="L3142" s="4">
        <v>0</v>
      </c>
      <c r="M3142" s="4">
        <v>0</v>
      </c>
      <c r="N3142" s="4">
        <v>0</v>
      </c>
      <c r="O3142" s="4">
        <v>0</v>
      </c>
      <c r="P3142" s="4">
        <v>0</v>
      </c>
      <c r="Q3142" s="4">
        <v>0</v>
      </c>
      <c r="R3142" s="4">
        <v>0</v>
      </c>
      <c r="S3142" s="4">
        <v>0</v>
      </c>
      <c r="T3142" s="4">
        <v>0</v>
      </c>
      <c r="U3142" s="4">
        <v>0</v>
      </c>
      <c r="V3142" s="4">
        <v>0</v>
      </c>
      <c r="W3142" s="4">
        <v>0</v>
      </c>
      <c r="X3142" s="4">
        <v>0</v>
      </c>
      <c r="Y3142" s="4">
        <v>0</v>
      </c>
      <c r="Z3142" s="4">
        <v>0</v>
      </c>
      <c r="AA3142" s="4">
        <v>0</v>
      </c>
      <c r="AB3142" s="4">
        <v>0</v>
      </c>
      <c r="AC3142" s="4">
        <v>0</v>
      </c>
      <c r="AD3142" s="4">
        <v>0</v>
      </c>
      <c r="AE3142" s="4">
        <v>0</v>
      </c>
      <c r="AF3142" s="4">
        <v>0</v>
      </c>
    </row>
    <row r="3143" spans="1:32">
      <c r="A3143" s="67"/>
      <c r="B3143" s="67"/>
      <c r="C3143" s="67"/>
      <c r="D3143" s="67"/>
      <c r="E3143" s="48"/>
      <c r="F3143" s="48"/>
      <c r="G3143" s="48"/>
      <c r="H3143" s="48"/>
      <c r="I3143" s="48"/>
      <c r="J3143" s="48"/>
      <c r="K3143" s="48"/>
      <c r="L3143" s="48"/>
      <c r="M3143" s="48"/>
      <c r="N3143" s="48"/>
      <c r="O3143" s="48"/>
      <c r="P3143" s="48"/>
      <c r="Q3143" s="48"/>
      <c r="R3143" s="48"/>
      <c r="S3143" s="48"/>
      <c r="T3143" s="48"/>
      <c r="U3143" s="48"/>
      <c r="V3143" s="48"/>
      <c r="W3143" s="48"/>
      <c r="X3143" s="48"/>
      <c r="Y3143" s="48"/>
      <c r="Z3143" s="48"/>
      <c r="AA3143" s="48"/>
      <c r="AB3143" s="48"/>
      <c r="AC3143" s="48"/>
      <c r="AD3143" s="48"/>
      <c r="AE3143" s="48"/>
      <c r="AF3143" s="48"/>
    </row>
    <row r="3144" spans="1:32">
      <c r="A3144" s="54" t="s">
        <v>365</v>
      </c>
      <c r="B3144" s="54" t="s">
        <v>67</v>
      </c>
      <c r="C3144" s="54" t="s">
        <v>231</v>
      </c>
      <c r="D3144" s="54" t="s">
        <v>374</v>
      </c>
      <c r="E3144" s="4">
        <v>0</v>
      </c>
      <c r="F3144" s="4">
        <v>0</v>
      </c>
      <c r="G3144" s="4">
        <v>0</v>
      </c>
      <c r="H3144" s="4">
        <v>0</v>
      </c>
      <c r="I3144" s="4">
        <v>0</v>
      </c>
      <c r="J3144" s="4">
        <v>0</v>
      </c>
      <c r="K3144" s="4">
        <v>0</v>
      </c>
      <c r="L3144" s="4">
        <v>0</v>
      </c>
      <c r="M3144" s="4">
        <v>0</v>
      </c>
      <c r="N3144" s="4">
        <v>0</v>
      </c>
      <c r="O3144" s="4">
        <v>0</v>
      </c>
      <c r="P3144" s="4">
        <v>0</v>
      </c>
      <c r="Q3144" s="4">
        <v>0</v>
      </c>
      <c r="R3144" s="4">
        <v>0</v>
      </c>
      <c r="S3144" s="4">
        <v>0</v>
      </c>
      <c r="T3144" s="4">
        <v>0</v>
      </c>
      <c r="U3144" s="4">
        <v>0</v>
      </c>
      <c r="V3144" s="4">
        <v>0</v>
      </c>
      <c r="W3144" s="4">
        <v>0</v>
      </c>
      <c r="X3144" s="4">
        <v>0</v>
      </c>
      <c r="Y3144" s="4">
        <v>0</v>
      </c>
      <c r="Z3144" s="4">
        <v>0</v>
      </c>
      <c r="AA3144" s="4">
        <v>0</v>
      </c>
      <c r="AB3144" s="4">
        <v>0</v>
      </c>
      <c r="AC3144" s="4">
        <v>0</v>
      </c>
      <c r="AD3144" s="4">
        <v>0</v>
      </c>
      <c r="AE3144" s="4">
        <v>0</v>
      </c>
      <c r="AF3144" s="4">
        <v>0</v>
      </c>
    </row>
    <row r="3145" spans="1:32">
      <c r="A3145" s="54" t="s">
        <v>365</v>
      </c>
      <c r="B3145" s="54" t="s">
        <v>67</v>
      </c>
      <c r="C3145" s="54" t="s">
        <v>231</v>
      </c>
      <c r="D3145" s="54" t="s">
        <v>370</v>
      </c>
      <c r="E3145" s="4">
        <v>0</v>
      </c>
      <c r="F3145" s="4">
        <v>0</v>
      </c>
      <c r="G3145" s="4">
        <v>0</v>
      </c>
      <c r="H3145" s="4">
        <v>0</v>
      </c>
      <c r="I3145" s="4">
        <v>0</v>
      </c>
      <c r="J3145" s="4">
        <v>0</v>
      </c>
      <c r="K3145" s="4">
        <v>0</v>
      </c>
      <c r="L3145" s="4">
        <v>0</v>
      </c>
      <c r="M3145" s="4">
        <v>0</v>
      </c>
      <c r="N3145" s="4">
        <v>0</v>
      </c>
      <c r="O3145" s="4">
        <v>0</v>
      </c>
      <c r="P3145" s="4">
        <v>0</v>
      </c>
      <c r="Q3145" s="4">
        <v>0</v>
      </c>
      <c r="R3145" s="4">
        <v>0</v>
      </c>
      <c r="S3145" s="4">
        <v>0</v>
      </c>
      <c r="T3145" s="4">
        <v>0</v>
      </c>
      <c r="U3145" s="4">
        <v>0</v>
      </c>
      <c r="V3145" s="4">
        <v>0</v>
      </c>
      <c r="W3145" s="4">
        <v>0</v>
      </c>
      <c r="X3145" s="4">
        <v>0</v>
      </c>
      <c r="Y3145" s="4">
        <v>0</v>
      </c>
      <c r="Z3145" s="4">
        <v>0</v>
      </c>
      <c r="AA3145" s="4">
        <v>0</v>
      </c>
      <c r="AB3145" s="4">
        <v>0</v>
      </c>
      <c r="AC3145" s="4">
        <v>0</v>
      </c>
      <c r="AD3145" s="4">
        <v>0</v>
      </c>
      <c r="AE3145" s="4">
        <v>0</v>
      </c>
      <c r="AF3145" s="4">
        <v>0</v>
      </c>
    </row>
    <row r="3146" spans="1:32">
      <c r="A3146" s="54" t="s">
        <v>365</v>
      </c>
      <c r="B3146" s="54" t="s">
        <v>67</v>
      </c>
      <c r="C3146" s="54" t="s">
        <v>231</v>
      </c>
      <c r="D3146" s="54" t="s">
        <v>371</v>
      </c>
      <c r="E3146" s="4">
        <v>0</v>
      </c>
      <c r="F3146" s="4">
        <v>0</v>
      </c>
      <c r="G3146" s="4">
        <v>0</v>
      </c>
      <c r="H3146" s="4">
        <v>0</v>
      </c>
      <c r="I3146" s="4">
        <v>0</v>
      </c>
      <c r="J3146" s="4">
        <v>0</v>
      </c>
      <c r="K3146" s="4">
        <v>0</v>
      </c>
      <c r="L3146" s="4">
        <v>0</v>
      </c>
      <c r="M3146" s="4">
        <v>0</v>
      </c>
      <c r="N3146" s="4">
        <v>0</v>
      </c>
      <c r="O3146" s="4">
        <v>0</v>
      </c>
      <c r="P3146" s="4">
        <v>0</v>
      </c>
      <c r="Q3146" s="4">
        <v>0</v>
      </c>
      <c r="R3146" s="4">
        <v>0</v>
      </c>
      <c r="S3146" s="4">
        <v>0</v>
      </c>
      <c r="T3146" s="4">
        <v>360.89012387000002</v>
      </c>
      <c r="U3146" s="4">
        <v>360.89012387000002</v>
      </c>
      <c r="V3146" s="4">
        <v>1037.8976259399999</v>
      </c>
      <c r="W3146" s="4">
        <v>1037.8976259399999</v>
      </c>
      <c r="X3146" s="4">
        <v>1037.8976259399999</v>
      </c>
      <c r="Y3146" s="4">
        <v>1037.8976259399999</v>
      </c>
      <c r="Z3146" s="4">
        <v>1037.8976259399999</v>
      </c>
      <c r="AA3146" s="4">
        <v>1037.8976259399999</v>
      </c>
      <c r="AB3146" s="4">
        <v>1037.8976259399999</v>
      </c>
      <c r="AC3146" s="4">
        <v>1037.8976259399999</v>
      </c>
      <c r="AD3146" s="4">
        <v>1037.8976259399999</v>
      </c>
      <c r="AE3146" s="4">
        <v>1637.7287076299999</v>
      </c>
      <c r="AF3146" s="4">
        <v>1637.7287076299999</v>
      </c>
    </row>
    <row r="3147" spans="1:32">
      <c r="A3147" s="54" t="s">
        <v>365</v>
      </c>
      <c r="B3147" s="54" t="s">
        <v>67</v>
      </c>
      <c r="C3147" s="54" t="s">
        <v>231</v>
      </c>
      <c r="D3147" s="54" t="s">
        <v>50</v>
      </c>
      <c r="E3147" s="4">
        <v>0</v>
      </c>
      <c r="F3147" s="4">
        <v>0</v>
      </c>
      <c r="G3147" s="4">
        <v>0</v>
      </c>
      <c r="H3147" s="4">
        <v>0</v>
      </c>
      <c r="I3147" s="4">
        <v>0</v>
      </c>
      <c r="J3147" s="4">
        <v>0</v>
      </c>
      <c r="K3147" s="4">
        <v>0</v>
      </c>
      <c r="L3147" s="4">
        <v>0</v>
      </c>
      <c r="M3147" s="4">
        <v>0</v>
      </c>
      <c r="N3147" s="4">
        <v>0</v>
      </c>
      <c r="O3147" s="4">
        <v>0</v>
      </c>
      <c r="P3147" s="4">
        <v>0</v>
      </c>
      <c r="Q3147" s="4">
        <v>0</v>
      </c>
      <c r="R3147" s="4">
        <v>0</v>
      </c>
      <c r="S3147" s="4">
        <v>0</v>
      </c>
      <c r="T3147" s="4">
        <v>0</v>
      </c>
      <c r="U3147" s="4">
        <v>0</v>
      </c>
      <c r="V3147" s="4">
        <v>0</v>
      </c>
      <c r="W3147" s="4">
        <v>0</v>
      </c>
      <c r="X3147" s="4">
        <v>0</v>
      </c>
      <c r="Y3147" s="4">
        <v>0</v>
      </c>
      <c r="Z3147" s="4">
        <v>0</v>
      </c>
      <c r="AA3147" s="4">
        <v>0</v>
      </c>
      <c r="AB3147" s="4">
        <v>0</v>
      </c>
      <c r="AC3147" s="4">
        <v>0</v>
      </c>
      <c r="AD3147" s="4">
        <v>0</v>
      </c>
      <c r="AE3147" s="4">
        <v>0</v>
      </c>
      <c r="AF3147" s="4">
        <v>0</v>
      </c>
    </row>
    <row r="3148" spans="1:32">
      <c r="A3148" s="54" t="s">
        <v>365</v>
      </c>
      <c r="B3148" s="54" t="s">
        <v>67</v>
      </c>
      <c r="C3148" s="54" t="s">
        <v>231</v>
      </c>
      <c r="D3148" s="54" t="s">
        <v>259</v>
      </c>
      <c r="E3148" s="4">
        <v>0</v>
      </c>
      <c r="F3148" s="4">
        <v>0</v>
      </c>
      <c r="G3148" s="4">
        <v>0</v>
      </c>
      <c r="H3148" s="4">
        <v>0</v>
      </c>
      <c r="I3148" s="4">
        <v>0</v>
      </c>
      <c r="J3148" s="4">
        <v>0</v>
      </c>
      <c r="K3148" s="4">
        <v>0</v>
      </c>
      <c r="L3148" s="4">
        <v>0</v>
      </c>
      <c r="M3148" s="4">
        <v>0</v>
      </c>
      <c r="N3148" s="4">
        <v>0</v>
      </c>
      <c r="O3148" s="4">
        <v>0</v>
      </c>
      <c r="P3148" s="4">
        <v>0</v>
      </c>
      <c r="Q3148" s="4">
        <v>0</v>
      </c>
      <c r="R3148" s="4">
        <v>0</v>
      </c>
      <c r="S3148" s="4">
        <v>0</v>
      </c>
      <c r="T3148" s="4">
        <v>0</v>
      </c>
      <c r="U3148" s="4">
        <v>0</v>
      </c>
      <c r="V3148" s="4">
        <v>0</v>
      </c>
      <c r="W3148" s="4">
        <v>0</v>
      </c>
      <c r="X3148" s="4">
        <v>0</v>
      </c>
      <c r="Y3148" s="4">
        <v>0</v>
      </c>
      <c r="Z3148" s="4">
        <v>0</v>
      </c>
      <c r="AA3148" s="4">
        <v>0</v>
      </c>
      <c r="AB3148" s="4">
        <v>0</v>
      </c>
      <c r="AC3148" s="4">
        <v>0</v>
      </c>
      <c r="AD3148" s="4">
        <v>0</v>
      </c>
      <c r="AE3148" s="4">
        <v>0</v>
      </c>
      <c r="AF3148" s="4">
        <v>0</v>
      </c>
    </row>
    <row r="3149" spans="1:32">
      <c r="A3149" s="54" t="s">
        <v>365</v>
      </c>
      <c r="B3149" s="54" t="s">
        <v>67</v>
      </c>
      <c r="C3149" s="54" t="s">
        <v>231</v>
      </c>
      <c r="D3149" s="54" t="s">
        <v>381</v>
      </c>
      <c r="E3149" s="4">
        <v>0</v>
      </c>
      <c r="F3149" s="4">
        <v>0</v>
      </c>
      <c r="G3149" s="4">
        <v>0</v>
      </c>
      <c r="H3149" s="4">
        <v>0</v>
      </c>
      <c r="I3149" s="4">
        <v>0</v>
      </c>
      <c r="J3149" s="4">
        <v>0</v>
      </c>
      <c r="K3149" s="4">
        <v>0</v>
      </c>
      <c r="L3149" s="4">
        <v>0</v>
      </c>
      <c r="M3149" s="4">
        <v>0</v>
      </c>
      <c r="N3149" s="4">
        <v>0</v>
      </c>
      <c r="O3149" s="4">
        <v>0</v>
      </c>
      <c r="P3149" s="4">
        <v>0</v>
      </c>
      <c r="Q3149" s="4">
        <v>0</v>
      </c>
      <c r="R3149" s="4">
        <v>0</v>
      </c>
      <c r="S3149" s="4">
        <v>0</v>
      </c>
      <c r="T3149" s="4">
        <v>0</v>
      </c>
      <c r="U3149" s="4">
        <v>0</v>
      </c>
      <c r="V3149" s="4">
        <v>0</v>
      </c>
      <c r="W3149" s="4">
        <v>0</v>
      </c>
      <c r="X3149" s="4">
        <v>0</v>
      </c>
      <c r="Y3149" s="4">
        <v>0</v>
      </c>
      <c r="Z3149" s="4">
        <v>0</v>
      </c>
      <c r="AA3149" s="4">
        <v>0</v>
      </c>
      <c r="AB3149" s="4">
        <v>0</v>
      </c>
      <c r="AC3149" s="4">
        <v>0</v>
      </c>
      <c r="AD3149" s="4">
        <v>0</v>
      </c>
      <c r="AE3149" s="4">
        <v>0</v>
      </c>
      <c r="AF3149" s="4">
        <v>0</v>
      </c>
    </row>
    <row r="3150" spans="1:32">
      <c r="A3150" s="54" t="s">
        <v>365</v>
      </c>
      <c r="B3150" s="54" t="s">
        <v>67</v>
      </c>
      <c r="C3150" s="54" t="s">
        <v>231</v>
      </c>
      <c r="D3150" s="54" t="s">
        <v>382</v>
      </c>
      <c r="E3150" s="4">
        <v>0</v>
      </c>
      <c r="F3150" s="4">
        <v>0</v>
      </c>
      <c r="G3150" s="4">
        <v>0</v>
      </c>
      <c r="H3150" s="4">
        <v>1.3600999999999999E-4</v>
      </c>
      <c r="I3150" s="4">
        <v>1.3600999999999999E-4</v>
      </c>
      <c r="J3150" s="4">
        <v>1.3600999999999999E-4</v>
      </c>
      <c r="K3150" s="4">
        <v>1305.8119390100001</v>
      </c>
      <c r="L3150" s="4">
        <v>1305.8119405299999</v>
      </c>
      <c r="M3150" s="4">
        <v>1305.8119405299999</v>
      </c>
      <c r="N3150" s="4">
        <v>1305.8119405299999</v>
      </c>
      <c r="O3150" s="4">
        <v>1305.8119405299999</v>
      </c>
      <c r="P3150" s="4">
        <v>1305.8119405299999</v>
      </c>
      <c r="Q3150" s="4">
        <v>1305.8119405299999</v>
      </c>
      <c r="R3150" s="4">
        <v>1305.8119405299999</v>
      </c>
      <c r="S3150" s="4">
        <v>1305.8119405299999</v>
      </c>
      <c r="T3150" s="4">
        <v>1305.8119405299999</v>
      </c>
      <c r="U3150" s="4">
        <v>1305.8119405299999</v>
      </c>
      <c r="V3150" s="4">
        <v>1305.8119405299999</v>
      </c>
      <c r="W3150" s="4">
        <v>1305.8119405299999</v>
      </c>
      <c r="X3150" s="4">
        <v>1305.8119405299999</v>
      </c>
      <c r="Y3150" s="4">
        <v>1305.8119405299999</v>
      </c>
      <c r="Z3150" s="4">
        <v>1305.8119405299999</v>
      </c>
      <c r="AA3150" s="4">
        <v>1305.8119405299999</v>
      </c>
      <c r="AB3150" s="4">
        <v>1305.8119405299999</v>
      </c>
      <c r="AC3150" s="4">
        <v>1305.8119405299999</v>
      </c>
      <c r="AD3150" s="4">
        <v>1305.8119405299999</v>
      </c>
      <c r="AE3150" s="4">
        <v>1305.8119405299999</v>
      </c>
      <c r="AF3150" s="4">
        <v>1305.8119405299999</v>
      </c>
    </row>
    <row r="3151" spans="1:32">
      <c r="A3151" s="54" t="s">
        <v>365</v>
      </c>
      <c r="B3151" s="54" t="s">
        <v>67</v>
      </c>
      <c r="C3151" s="54" t="s">
        <v>231</v>
      </c>
      <c r="D3151" s="54" t="s">
        <v>383</v>
      </c>
      <c r="E3151" s="4">
        <v>0</v>
      </c>
      <c r="F3151" s="4">
        <v>400</v>
      </c>
      <c r="G3151" s="4">
        <v>400</v>
      </c>
      <c r="H3151" s="4">
        <v>400</v>
      </c>
      <c r="I3151" s="4">
        <v>400</v>
      </c>
      <c r="J3151" s="4">
        <v>400</v>
      </c>
      <c r="K3151" s="4">
        <v>400</v>
      </c>
      <c r="L3151" s="4">
        <v>400</v>
      </c>
      <c r="M3151" s="4">
        <v>400</v>
      </c>
      <c r="N3151" s="4">
        <v>400</v>
      </c>
      <c r="O3151" s="4">
        <v>400</v>
      </c>
      <c r="P3151" s="4">
        <v>400</v>
      </c>
      <c r="Q3151" s="4">
        <v>400</v>
      </c>
      <c r="R3151" s="4">
        <v>400</v>
      </c>
      <c r="S3151" s="4">
        <v>400</v>
      </c>
      <c r="T3151" s="4">
        <v>400</v>
      </c>
      <c r="U3151" s="4">
        <v>400</v>
      </c>
      <c r="V3151" s="4">
        <v>400</v>
      </c>
      <c r="W3151" s="4">
        <v>400</v>
      </c>
      <c r="X3151" s="4">
        <v>400</v>
      </c>
      <c r="Y3151" s="4">
        <v>400</v>
      </c>
      <c r="Z3151" s="4">
        <v>400</v>
      </c>
      <c r="AA3151" s="4">
        <v>400</v>
      </c>
      <c r="AB3151" s="4">
        <v>400</v>
      </c>
      <c r="AC3151" s="4">
        <v>400</v>
      </c>
      <c r="AD3151" s="4">
        <v>400</v>
      </c>
      <c r="AE3151" s="4">
        <v>400</v>
      </c>
      <c r="AF3151" s="4">
        <v>400</v>
      </c>
    </row>
    <row r="3152" spans="1:32">
      <c r="A3152" s="54" t="s">
        <v>365</v>
      </c>
      <c r="B3152" s="54" t="s">
        <v>67</v>
      </c>
      <c r="C3152" s="54" t="s">
        <v>231</v>
      </c>
      <c r="D3152" s="54" t="s">
        <v>375</v>
      </c>
      <c r="E3152" s="4">
        <v>0.29262647628258998</v>
      </c>
      <c r="F3152" s="4">
        <v>1.0551634662825902</v>
      </c>
      <c r="G3152" s="4">
        <v>2.0466663062825901</v>
      </c>
      <c r="H3152" s="4">
        <v>3.5629581962825903</v>
      </c>
      <c r="I3152" s="4">
        <v>5.6667559262825895</v>
      </c>
      <c r="J3152" s="4">
        <v>9.2681002662825893</v>
      </c>
      <c r="K3152" s="4">
        <v>12.63539984628259</v>
      </c>
      <c r="L3152" s="4">
        <v>16.14224874628259</v>
      </c>
      <c r="M3152" s="4">
        <v>20.095493346282591</v>
      </c>
      <c r="N3152" s="4">
        <v>24.475496276282591</v>
      </c>
      <c r="O3152" s="4">
        <v>28.67180737628259</v>
      </c>
      <c r="P3152" s="4">
        <v>33.552573936282592</v>
      </c>
      <c r="Q3152" s="4">
        <v>38.165068496282586</v>
      </c>
      <c r="R3152" s="4">
        <v>43.29756363628259</v>
      </c>
      <c r="S3152" s="4">
        <v>48.951518726282586</v>
      </c>
      <c r="T3152" s="4">
        <v>54.260816906282585</v>
      </c>
      <c r="U3152" s="4">
        <v>59.696895556282584</v>
      </c>
      <c r="V3152" s="4">
        <v>65.337315406282585</v>
      </c>
      <c r="W3152" s="4">
        <v>71.233632806282586</v>
      </c>
      <c r="X3152" s="4">
        <v>77.344559306282591</v>
      </c>
      <c r="Y3152" s="4">
        <v>83.557580806282587</v>
      </c>
      <c r="Z3152" s="4">
        <v>88.660998046282586</v>
      </c>
      <c r="AA3152" s="4">
        <v>93.516152736282592</v>
      </c>
      <c r="AB3152" s="4">
        <v>98.51073139628258</v>
      </c>
      <c r="AC3152" s="4">
        <v>103.46851644628258</v>
      </c>
      <c r="AD3152" s="4">
        <v>108.3669822062826</v>
      </c>
      <c r="AE3152" s="4">
        <v>110.3280119862826</v>
      </c>
      <c r="AF3152" s="4">
        <v>112.24743636628259</v>
      </c>
    </row>
    <row r="3153" spans="1:32">
      <c r="A3153" s="54" t="s">
        <v>365</v>
      </c>
      <c r="B3153" s="54" t="s">
        <v>67</v>
      </c>
      <c r="C3153" s="54" t="s">
        <v>231</v>
      </c>
      <c r="D3153" s="53" t="s">
        <v>448</v>
      </c>
      <c r="E3153" s="4">
        <v>0</v>
      </c>
      <c r="F3153" s="4">
        <v>0</v>
      </c>
      <c r="G3153" s="4">
        <v>0</v>
      </c>
      <c r="H3153" s="4">
        <v>0</v>
      </c>
      <c r="I3153" s="4">
        <v>0</v>
      </c>
      <c r="J3153" s="4">
        <v>0</v>
      </c>
      <c r="K3153" s="4">
        <v>0</v>
      </c>
      <c r="L3153" s="4">
        <v>0</v>
      </c>
      <c r="M3153" s="4">
        <v>0</v>
      </c>
      <c r="N3153" s="4">
        <v>0</v>
      </c>
      <c r="O3153" s="4">
        <v>0</v>
      </c>
      <c r="P3153" s="4">
        <v>0</v>
      </c>
      <c r="Q3153" s="4">
        <v>0</v>
      </c>
      <c r="R3153" s="4">
        <v>0</v>
      </c>
      <c r="S3153" s="4">
        <v>0</v>
      </c>
      <c r="T3153" s="4">
        <v>0</v>
      </c>
      <c r="U3153" s="4">
        <v>0</v>
      </c>
      <c r="V3153" s="4">
        <v>0</v>
      </c>
      <c r="W3153" s="4">
        <v>0</v>
      </c>
      <c r="X3153" s="4">
        <v>0</v>
      </c>
      <c r="Y3153" s="4">
        <v>0</v>
      </c>
      <c r="Z3153" s="4">
        <v>0</v>
      </c>
      <c r="AA3153" s="4">
        <v>0</v>
      </c>
      <c r="AB3153" s="4">
        <v>0</v>
      </c>
      <c r="AC3153" s="4">
        <v>0</v>
      </c>
      <c r="AD3153" s="4">
        <v>0</v>
      </c>
      <c r="AE3153" s="4">
        <v>0</v>
      </c>
      <c r="AF3153" s="4">
        <v>0</v>
      </c>
    </row>
    <row r="3154" spans="1:32">
      <c r="A3154" s="54" t="s">
        <v>365</v>
      </c>
      <c r="B3154" s="54" t="s">
        <v>67</v>
      </c>
      <c r="C3154" s="54" t="s">
        <v>231</v>
      </c>
      <c r="D3154" s="54" t="s">
        <v>54</v>
      </c>
      <c r="E3154" s="4">
        <v>0</v>
      </c>
      <c r="F3154" s="4">
        <v>0</v>
      </c>
      <c r="G3154" s="4">
        <v>0</v>
      </c>
      <c r="H3154" s="4">
        <v>0</v>
      </c>
      <c r="I3154" s="4">
        <v>0</v>
      </c>
      <c r="J3154" s="4">
        <v>0</v>
      </c>
      <c r="K3154" s="4">
        <v>0</v>
      </c>
      <c r="L3154" s="4">
        <v>0</v>
      </c>
      <c r="M3154" s="4">
        <v>0</v>
      </c>
      <c r="N3154" s="4">
        <v>0</v>
      </c>
      <c r="O3154" s="4">
        <v>0</v>
      </c>
      <c r="P3154" s="4">
        <v>0</v>
      </c>
      <c r="Q3154" s="4">
        <v>0</v>
      </c>
      <c r="R3154" s="4">
        <v>0</v>
      </c>
      <c r="S3154" s="4">
        <v>0</v>
      </c>
      <c r="T3154" s="4">
        <v>0</v>
      </c>
      <c r="U3154" s="4">
        <v>0</v>
      </c>
      <c r="V3154" s="4">
        <v>0</v>
      </c>
      <c r="W3154" s="4">
        <v>0</v>
      </c>
      <c r="X3154" s="4">
        <v>0</v>
      </c>
      <c r="Y3154" s="4">
        <v>0</v>
      </c>
      <c r="Z3154" s="4">
        <v>0</v>
      </c>
      <c r="AA3154" s="4">
        <v>0</v>
      </c>
      <c r="AB3154" s="4">
        <v>0</v>
      </c>
      <c r="AC3154" s="4">
        <v>0</v>
      </c>
      <c r="AD3154" s="4">
        <v>0</v>
      </c>
      <c r="AE3154" s="4">
        <v>0</v>
      </c>
      <c r="AF3154" s="4">
        <v>0</v>
      </c>
    </row>
    <row r="3155" spans="1:32">
      <c r="A3155" s="67"/>
      <c r="B3155" s="67"/>
      <c r="C3155" s="67"/>
      <c r="D3155" s="67"/>
      <c r="E3155" s="48"/>
      <c r="F3155" s="48"/>
      <c r="G3155" s="48"/>
      <c r="H3155" s="48"/>
      <c r="I3155" s="48"/>
      <c r="J3155" s="48"/>
      <c r="K3155" s="48"/>
      <c r="L3155" s="48"/>
      <c r="M3155" s="48"/>
      <c r="N3155" s="48"/>
      <c r="O3155" s="48"/>
      <c r="P3155" s="48"/>
      <c r="Q3155" s="48"/>
      <c r="R3155" s="48"/>
      <c r="S3155" s="48"/>
      <c r="T3155" s="48"/>
      <c r="U3155" s="48"/>
      <c r="V3155" s="48"/>
      <c r="W3155" s="48"/>
      <c r="X3155" s="48"/>
      <c r="Y3155" s="48"/>
      <c r="Z3155" s="48"/>
      <c r="AA3155" s="48"/>
      <c r="AB3155" s="48"/>
      <c r="AC3155" s="48"/>
      <c r="AD3155" s="48"/>
      <c r="AE3155" s="48"/>
      <c r="AF3155" s="48"/>
    </row>
    <row r="3156" spans="1:32">
      <c r="A3156" s="54" t="s">
        <v>365</v>
      </c>
      <c r="B3156" s="54" t="s">
        <v>67</v>
      </c>
      <c r="C3156" s="54" t="s">
        <v>230</v>
      </c>
      <c r="D3156" s="54" t="s">
        <v>374</v>
      </c>
      <c r="E3156" s="4">
        <v>0</v>
      </c>
      <c r="F3156" s="4">
        <v>0</v>
      </c>
      <c r="G3156" s="4">
        <v>0</v>
      </c>
      <c r="H3156" s="4">
        <v>0</v>
      </c>
      <c r="I3156" s="4">
        <v>0</v>
      </c>
      <c r="J3156" s="4">
        <v>0</v>
      </c>
      <c r="K3156" s="4">
        <v>0</v>
      </c>
      <c r="L3156" s="4">
        <v>0</v>
      </c>
      <c r="M3156" s="4">
        <v>0</v>
      </c>
      <c r="N3156" s="4">
        <v>0</v>
      </c>
      <c r="O3156" s="4">
        <v>0</v>
      </c>
      <c r="P3156" s="4">
        <v>0</v>
      </c>
      <c r="Q3156" s="4">
        <v>0</v>
      </c>
      <c r="R3156" s="4">
        <v>0</v>
      </c>
      <c r="S3156" s="4">
        <v>0</v>
      </c>
      <c r="T3156" s="4">
        <v>0</v>
      </c>
      <c r="U3156" s="4">
        <v>0</v>
      </c>
      <c r="V3156" s="4">
        <v>0</v>
      </c>
      <c r="W3156" s="4">
        <v>0</v>
      </c>
      <c r="X3156" s="4">
        <v>0</v>
      </c>
      <c r="Y3156" s="4">
        <v>0</v>
      </c>
      <c r="Z3156" s="4">
        <v>0</v>
      </c>
      <c r="AA3156" s="4">
        <v>0</v>
      </c>
      <c r="AB3156" s="4">
        <v>0</v>
      </c>
      <c r="AC3156" s="4">
        <v>0</v>
      </c>
      <c r="AD3156" s="4">
        <v>0</v>
      </c>
      <c r="AE3156" s="4">
        <v>0</v>
      </c>
      <c r="AF3156" s="4">
        <v>0</v>
      </c>
    </row>
    <row r="3157" spans="1:32">
      <c r="A3157" s="54" t="s">
        <v>365</v>
      </c>
      <c r="B3157" s="54" t="s">
        <v>67</v>
      </c>
      <c r="C3157" s="54" t="s">
        <v>230</v>
      </c>
      <c r="D3157" s="54" t="s">
        <v>370</v>
      </c>
      <c r="E3157" s="4">
        <v>0</v>
      </c>
      <c r="F3157" s="4">
        <v>0</v>
      </c>
      <c r="G3157" s="4">
        <v>0</v>
      </c>
      <c r="H3157" s="4">
        <v>0</v>
      </c>
      <c r="I3157" s="4">
        <v>0</v>
      </c>
      <c r="J3157" s="4">
        <v>0</v>
      </c>
      <c r="K3157" s="4">
        <v>0</v>
      </c>
      <c r="L3157" s="4">
        <v>0</v>
      </c>
      <c r="M3157" s="4">
        <v>0</v>
      </c>
      <c r="N3157" s="4">
        <v>0</v>
      </c>
      <c r="O3157" s="4">
        <v>0</v>
      </c>
      <c r="P3157" s="4">
        <v>0</v>
      </c>
      <c r="Q3157" s="4">
        <v>0</v>
      </c>
      <c r="R3157" s="4">
        <v>0</v>
      </c>
      <c r="S3157" s="4">
        <v>0</v>
      </c>
      <c r="T3157" s="4">
        <v>0</v>
      </c>
      <c r="U3157" s="4">
        <v>0</v>
      </c>
      <c r="V3157" s="4">
        <v>0</v>
      </c>
      <c r="W3157" s="4">
        <v>0</v>
      </c>
      <c r="X3157" s="4">
        <v>0</v>
      </c>
      <c r="Y3157" s="4">
        <v>0</v>
      </c>
      <c r="Z3157" s="4">
        <v>0</v>
      </c>
      <c r="AA3157" s="4">
        <v>0</v>
      </c>
      <c r="AB3157" s="4">
        <v>0</v>
      </c>
      <c r="AC3157" s="4">
        <v>0</v>
      </c>
      <c r="AD3157" s="4">
        <v>0</v>
      </c>
      <c r="AE3157" s="4">
        <v>0</v>
      </c>
      <c r="AF3157" s="4">
        <v>0</v>
      </c>
    </row>
    <row r="3158" spans="1:32">
      <c r="A3158" s="54" t="s">
        <v>365</v>
      </c>
      <c r="B3158" s="54" t="s">
        <v>67</v>
      </c>
      <c r="C3158" s="54" t="s">
        <v>230</v>
      </c>
      <c r="D3158" s="54" t="s">
        <v>371</v>
      </c>
      <c r="E3158" s="4">
        <v>0</v>
      </c>
      <c r="F3158" s="4">
        <v>0</v>
      </c>
      <c r="G3158" s="4">
        <v>0</v>
      </c>
      <c r="H3158" s="4">
        <v>0</v>
      </c>
      <c r="I3158" s="4">
        <v>0</v>
      </c>
      <c r="J3158" s="4">
        <v>0</v>
      </c>
      <c r="K3158" s="4">
        <v>0</v>
      </c>
      <c r="L3158" s="4">
        <v>0</v>
      </c>
      <c r="M3158" s="4">
        <v>0</v>
      </c>
      <c r="N3158" s="4">
        <v>0</v>
      </c>
      <c r="O3158" s="4">
        <v>0</v>
      </c>
      <c r="P3158" s="4">
        <v>0</v>
      </c>
      <c r="Q3158" s="4">
        <v>0</v>
      </c>
      <c r="R3158" s="4">
        <v>0</v>
      </c>
      <c r="S3158" s="4">
        <v>0</v>
      </c>
      <c r="T3158" s="4">
        <v>0</v>
      </c>
      <c r="U3158" s="4">
        <v>0</v>
      </c>
      <c r="V3158" s="4">
        <v>0</v>
      </c>
      <c r="W3158" s="4">
        <v>0</v>
      </c>
      <c r="X3158" s="4">
        <v>0</v>
      </c>
      <c r="Y3158" s="4">
        <v>0</v>
      </c>
      <c r="Z3158" s="4">
        <v>0</v>
      </c>
      <c r="AA3158" s="4">
        <v>0</v>
      </c>
      <c r="AB3158" s="4">
        <v>0</v>
      </c>
      <c r="AC3158" s="4">
        <v>0</v>
      </c>
      <c r="AD3158" s="4">
        <v>0</v>
      </c>
      <c r="AE3158" s="4">
        <v>0</v>
      </c>
      <c r="AF3158" s="4">
        <v>0</v>
      </c>
    </row>
    <row r="3159" spans="1:32">
      <c r="A3159" s="54" t="s">
        <v>365</v>
      </c>
      <c r="B3159" s="54" t="s">
        <v>67</v>
      </c>
      <c r="C3159" s="54" t="s">
        <v>230</v>
      </c>
      <c r="D3159" s="54" t="s">
        <v>50</v>
      </c>
      <c r="E3159" s="4">
        <v>0</v>
      </c>
      <c r="F3159" s="4">
        <v>0</v>
      </c>
      <c r="G3159" s="4">
        <v>0</v>
      </c>
      <c r="H3159" s="4">
        <v>0</v>
      </c>
      <c r="I3159" s="4">
        <v>0</v>
      </c>
      <c r="J3159" s="4">
        <v>0</v>
      </c>
      <c r="K3159" s="4">
        <v>0</v>
      </c>
      <c r="L3159" s="4">
        <v>0</v>
      </c>
      <c r="M3159" s="4">
        <v>0</v>
      </c>
      <c r="N3159" s="4">
        <v>0</v>
      </c>
      <c r="O3159" s="4">
        <v>0</v>
      </c>
      <c r="P3159" s="4">
        <v>0</v>
      </c>
      <c r="Q3159" s="4">
        <v>0</v>
      </c>
      <c r="R3159" s="4">
        <v>0</v>
      </c>
      <c r="S3159" s="4">
        <v>0</v>
      </c>
      <c r="T3159" s="4">
        <v>0</v>
      </c>
      <c r="U3159" s="4">
        <v>0</v>
      </c>
      <c r="V3159" s="4">
        <v>0</v>
      </c>
      <c r="W3159" s="4">
        <v>0</v>
      </c>
      <c r="X3159" s="4">
        <v>0</v>
      </c>
      <c r="Y3159" s="4">
        <v>0</v>
      </c>
      <c r="Z3159" s="4">
        <v>0</v>
      </c>
      <c r="AA3159" s="4">
        <v>0</v>
      </c>
      <c r="AB3159" s="4">
        <v>0</v>
      </c>
      <c r="AC3159" s="4">
        <v>0</v>
      </c>
      <c r="AD3159" s="4">
        <v>0</v>
      </c>
      <c r="AE3159" s="4">
        <v>0</v>
      </c>
      <c r="AF3159" s="4">
        <v>0</v>
      </c>
    </row>
    <row r="3160" spans="1:32">
      <c r="A3160" s="54" t="s">
        <v>365</v>
      </c>
      <c r="B3160" s="54" t="s">
        <v>67</v>
      </c>
      <c r="C3160" s="54" t="s">
        <v>230</v>
      </c>
      <c r="D3160" s="54" t="s">
        <v>259</v>
      </c>
      <c r="E3160" s="4">
        <v>0</v>
      </c>
      <c r="F3160" s="4">
        <v>0</v>
      </c>
      <c r="G3160" s="4">
        <v>0</v>
      </c>
      <c r="H3160" s="4">
        <v>0</v>
      </c>
      <c r="I3160" s="4">
        <v>0</v>
      </c>
      <c r="J3160" s="4">
        <v>0</v>
      </c>
      <c r="K3160" s="4">
        <v>0</v>
      </c>
      <c r="L3160" s="4">
        <v>0</v>
      </c>
      <c r="M3160" s="4">
        <v>0</v>
      </c>
      <c r="N3160" s="4">
        <v>0</v>
      </c>
      <c r="O3160" s="4">
        <v>0</v>
      </c>
      <c r="P3160" s="4">
        <v>0</v>
      </c>
      <c r="Q3160" s="4">
        <v>0</v>
      </c>
      <c r="R3160" s="4">
        <v>0</v>
      </c>
      <c r="S3160" s="4">
        <v>0</v>
      </c>
      <c r="T3160" s="4">
        <v>0</v>
      </c>
      <c r="U3160" s="4">
        <v>0</v>
      </c>
      <c r="V3160" s="4">
        <v>0</v>
      </c>
      <c r="W3160" s="4">
        <v>0</v>
      </c>
      <c r="X3160" s="4">
        <v>0</v>
      </c>
      <c r="Y3160" s="4">
        <v>0</v>
      </c>
      <c r="Z3160" s="4">
        <v>0</v>
      </c>
      <c r="AA3160" s="4">
        <v>0</v>
      </c>
      <c r="AB3160" s="4">
        <v>0</v>
      </c>
      <c r="AC3160" s="4">
        <v>0</v>
      </c>
      <c r="AD3160" s="4">
        <v>0</v>
      </c>
      <c r="AE3160" s="4">
        <v>0</v>
      </c>
      <c r="AF3160" s="4">
        <v>0</v>
      </c>
    </row>
    <row r="3161" spans="1:32">
      <c r="A3161" s="54" t="s">
        <v>365</v>
      </c>
      <c r="B3161" s="54" t="s">
        <v>67</v>
      </c>
      <c r="C3161" s="54" t="s">
        <v>230</v>
      </c>
      <c r="D3161" s="54" t="s">
        <v>381</v>
      </c>
      <c r="E3161" s="4">
        <v>0</v>
      </c>
      <c r="F3161" s="4">
        <v>0</v>
      </c>
      <c r="G3161" s="4">
        <v>0</v>
      </c>
      <c r="H3161" s="4">
        <v>0</v>
      </c>
      <c r="I3161" s="4">
        <v>0</v>
      </c>
      <c r="J3161" s="4">
        <v>0</v>
      </c>
      <c r="K3161" s="4">
        <v>222</v>
      </c>
      <c r="L3161" s="4">
        <v>222</v>
      </c>
      <c r="M3161" s="4">
        <v>222</v>
      </c>
      <c r="N3161" s="4">
        <v>222</v>
      </c>
      <c r="O3161" s="4">
        <v>222</v>
      </c>
      <c r="P3161" s="4">
        <v>222</v>
      </c>
      <c r="Q3161" s="4">
        <v>222</v>
      </c>
      <c r="R3161" s="4">
        <v>222</v>
      </c>
      <c r="S3161" s="4">
        <v>222</v>
      </c>
      <c r="T3161" s="4">
        <v>222</v>
      </c>
      <c r="U3161" s="4">
        <v>222</v>
      </c>
      <c r="V3161" s="4">
        <v>222</v>
      </c>
      <c r="W3161" s="4">
        <v>222</v>
      </c>
      <c r="X3161" s="4">
        <v>222</v>
      </c>
      <c r="Y3161" s="4">
        <v>222</v>
      </c>
      <c r="Z3161" s="4">
        <v>222</v>
      </c>
      <c r="AA3161" s="4">
        <v>222</v>
      </c>
      <c r="AB3161" s="4">
        <v>222</v>
      </c>
      <c r="AC3161" s="4">
        <v>222</v>
      </c>
      <c r="AD3161" s="4">
        <v>222</v>
      </c>
      <c r="AE3161" s="4">
        <v>222</v>
      </c>
      <c r="AF3161" s="4">
        <v>222</v>
      </c>
    </row>
    <row r="3162" spans="1:32">
      <c r="A3162" s="54" t="s">
        <v>365</v>
      </c>
      <c r="B3162" s="54" t="s">
        <v>67</v>
      </c>
      <c r="C3162" s="54" t="s">
        <v>230</v>
      </c>
      <c r="D3162" s="54" t="s">
        <v>382</v>
      </c>
      <c r="E3162" s="4">
        <v>0</v>
      </c>
      <c r="F3162" s="4">
        <v>0</v>
      </c>
      <c r="G3162" s="4">
        <v>0</v>
      </c>
      <c r="H3162" s="4">
        <v>4.0146000000000002E-4</v>
      </c>
      <c r="I3162" s="4">
        <v>3.6101599999999998E-3</v>
      </c>
      <c r="J3162" s="4">
        <v>344.23490466999999</v>
      </c>
      <c r="K3162" s="4">
        <v>1088.1199243000001</v>
      </c>
      <c r="L3162" s="4">
        <v>1088.1199255399999</v>
      </c>
      <c r="M3162" s="4">
        <v>1088.1199255399999</v>
      </c>
      <c r="N3162" s="4">
        <v>1088.1199255399999</v>
      </c>
      <c r="O3162" s="4">
        <v>1088.1199255399999</v>
      </c>
      <c r="P3162" s="4">
        <v>1088.1199255399999</v>
      </c>
      <c r="Q3162" s="4">
        <v>1088.11993001</v>
      </c>
      <c r="R3162" s="4">
        <v>1088.11993001</v>
      </c>
      <c r="S3162" s="4">
        <v>1088.11993001</v>
      </c>
      <c r="T3162" s="4">
        <v>1088.11993001</v>
      </c>
      <c r="U3162" s="4">
        <v>1088.11993001</v>
      </c>
      <c r="V3162" s="4">
        <v>1088.11993001</v>
      </c>
      <c r="W3162" s="4">
        <v>1088.11993001</v>
      </c>
      <c r="X3162" s="4">
        <v>1088.11993001</v>
      </c>
      <c r="Y3162" s="4">
        <v>1088.11993001</v>
      </c>
      <c r="Z3162" s="4">
        <v>1088.11993001</v>
      </c>
      <c r="AA3162" s="4">
        <v>1088.11993001</v>
      </c>
      <c r="AB3162" s="4">
        <v>1088.11993001</v>
      </c>
      <c r="AC3162" s="4">
        <v>1088.11993001</v>
      </c>
      <c r="AD3162" s="4">
        <v>1088.11993001</v>
      </c>
      <c r="AE3162" s="4">
        <v>2192.7418783900002</v>
      </c>
      <c r="AF3162" s="4">
        <v>2192.7418783900002</v>
      </c>
    </row>
    <row r="3163" spans="1:32">
      <c r="A3163" s="54" t="s">
        <v>365</v>
      </c>
      <c r="B3163" s="54" t="s">
        <v>67</v>
      </c>
      <c r="C3163" s="54" t="s">
        <v>230</v>
      </c>
      <c r="D3163" s="54" t="s">
        <v>383</v>
      </c>
      <c r="E3163" s="4">
        <v>0</v>
      </c>
      <c r="F3163" s="4">
        <v>0</v>
      </c>
      <c r="G3163" s="4">
        <v>0</v>
      </c>
      <c r="H3163" s="4">
        <v>150</v>
      </c>
      <c r="I3163" s="4">
        <v>150</v>
      </c>
      <c r="J3163" s="4">
        <v>150</v>
      </c>
      <c r="K3163" s="4">
        <v>150</v>
      </c>
      <c r="L3163" s="4">
        <v>150</v>
      </c>
      <c r="M3163" s="4">
        <v>150</v>
      </c>
      <c r="N3163" s="4">
        <v>150</v>
      </c>
      <c r="O3163" s="4">
        <v>150</v>
      </c>
      <c r="P3163" s="4">
        <v>150</v>
      </c>
      <c r="Q3163" s="4">
        <v>150</v>
      </c>
      <c r="R3163" s="4">
        <v>150</v>
      </c>
      <c r="S3163" s="4">
        <v>150</v>
      </c>
      <c r="T3163" s="4">
        <v>150</v>
      </c>
      <c r="U3163" s="4">
        <v>150</v>
      </c>
      <c r="V3163" s="4">
        <v>150</v>
      </c>
      <c r="W3163" s="4">
        <v>150</v>
      </c>
      <c r="X3163" s="4">
        <v>150</v>
      </c>
      <c r="Y3163" s="4">
        <v>150</v>
      </c>
      <c r="Z3163" s="4">
        <v>150</v>
      </c>
      <c r="AA3163" s="4">
        <v>150</v>
      </c>
      <c r="AB3163" s="4">
        <v>150</v>
      </c>
      <c r="AC3163" s="4">
        <v>150</v>
      </c>
      <c r="AD3163" s="4">
        <v>150</v>
      </c>
      <c r="AE3163" s="4">
        <v>150</v>
      </c>
      <c r="AF3163" s="4">
        <v>150</v>
      </c>
    </row>
    <row r="3164" spans="1:32">
      <c r="A3164" s="54" t="s">
        <v>365</v>
      </c>
      <c r="B3164" s="54" t="s">
        <v>67</v>
      </c>
      <c r="C3164" s="54" t="s">
        <v>230</v>
      </c>
      <c r="D3164" s="54" t="s">
        <v>375</v>
      </c>
      <c r="E3164" s="4">
        <v>4.7377466275966809</v>
      </c>
      <c r="F3164" s="4">
        <v>17.640105667596679</v>
      </c>
      <c r="G3164" s="4">
        <v>34.166357677596679</v>
      </c>
      <c r="H3164" s="4">
        <v>58.121544847596674</v>
      </c>
      <c r="I3164" s="4">
        <v>89.366117867596685</v>
      </c>
      <c r="J3164" s="4">
        <v>139.76680602759669</v>
      </c>
      <c r="K3164" s="4">
        <v>185.9471484375967</v>
      </c>
      <c r="L3164" s="4">
        <v>235.75490451759669</v>
      </c>
      <c r="M3164" s="4">
        <v>290.81271988759664</v>
      </c>
      <c r="N3164" s="4">
        <v>350.5947390375967</v>
      </c>
      <c r="O3164" s="4">
        <v>406.60452529759669</v>
      </c>
      <c r="P3164" s="4">
        <v>471.79961606759667</v>
      </c>
      <c r="Q3164" s="4">
        <v>531.7716578975967</v>
      </c>
      <c r="R3164" s="4">
        <v>598.60236729759674</v>
      </c>
      <c r="S3164" s="4">
        <v>671.69116769759671</v>
      </c>
      <c r="T3164" s="4">
        <v>738.56672579759663</v>
      </c>
      <c r="U3164" s="4">
        <v>806.33435289759666</v>
      </c>
      <c r="V3164" s="4">
        <v>876.29622979759654</v>
      </c>
      <c r="W3164" s="4">
        <v>948.64118819759653</v>
      </c>
      <c r="X3164" s="4">
        <v>1023.3770689975966</v>
      </c>
      <c r="Y3164" s="4">
        <v>1098.7501693975964</v>
      </c>
      <c r="Z3164" s="4">
        <v>1163.5165776975966</v>
      </c>
      <c r="AA3164" s="4">
        <v>1224.7405612975965</v>
      </c>
      <c r="AB3164" s="4">
        <v>1287.3045398975967</v>
      </c>
      <c r="AC3164" s="4">
        <v>1349.2813932975964</v>
      </c>
      <c r="AD3164" s="4">
        <v>1410.7271860975966</v>
      </c>
      <c r="AE3164" s="4">
        <v>1437.7340664975968</v>
      </c>
      <c r="AF3164" s="4">
        <v>1464.2388836975965</v>
      </c>
    </row>
    <row r="3165" spans="1:32">
      <c r="A3165" s="54" t="s">
        <v>365</v>
      </c>
      <c r="B3165" s="54" t="s">
        <v>67</v>
      </c>
      <c r="C3165" s="54" t="s">
        <v>230</v>
      </c>
      <c r="D3165" s="53" t="s">
        <v>448</v>
      </c>
      <c r="E3165" s="4">
        <v>0</v>
      </c>
      <c r="F3165" s="4">
        <v>0</v>
      </c>
      <c r="G3165" s="4">
        <v>0</v>
      </c>
      <c r="H3165" s="4">
        <v>0</v>
      </c>
      <c r="I3165" s="4">
        <v>0</v>
      </c>
      <c r="J3165" s="4">
        <v>0</v>
      </c>
      <c r="K3165" s="4">
        <v>0</v>
      </c>
      <c r="L3165" s="4">
        <v>0</v>
      </c>
      <c r="M3165" s="4">
        <v>0</v>
      </c>
      <c r="N3165" s="4">
        <v>0</v>
      </c>
      <c r="O3165" s="4">
        <v>0</v>
      </c>
      <c r="P3165" s="4">
        <v>0</v>
      </c>
      <c r="Q3165" s="4">
        <v>0</v>
      </c>
      <c r="R3165" s="4">
        <v>0</v>
      </c>
      <c r="S3165" s="4">
        <v>0</v>
      </c>
      <c r="T3165" s="4">
        <v>0</v>
      </c>
      <c r="U3165" s="4">
        <v>0</v>
      </c>
      <c r="V3165" s="4">
        <v>0</v>
      </c>
      <c r="W3165" s="4">
        <v>0</v>
      </c>
      <c r="X3165" s="4">
        <v>0</v>
      </c>
      <c r="Y3165" s="4">
        <v>0</v>
      </c>
      <c r="Z3165" s="4">
        <v>0</v>
      </c>
      <c r="AA3165" s="4">
        <v>0</v>
      </c>
      <c r="AB3165" s="4">
        <v>0</v>
      </c>
      <c r="AC3165" s="4">
        <v>0</v>
      </c>
      <c r="AD3165" s="4">
        <v>0</v>
      </c>
      <c r="AE3165" s="4">
        <v>0</v>
      </c>
      <c r="AF3165" s="4">
        <v>0</v>
      </c>
    </row>
    <row r="3166" spans="1:32">
      <c r="A3166" s="54" t="s">
        <v>365</v>
      </c>
      <c r="B3166" s="54" t="s">
        <v>67</v>
      </c>
      <c r="C3166" s="54" t="s">
        <v>230</v>
      </c>
      <c r="D3166" s="54" t="s">
        <v>54</v>
      </c>
      <c r="E3166" s="4">
        <v>0</v>
      </c>
      <c r="F3166" s="4">
        <v>0</v>
      </c>
      <c r="G3166" s="4">
        <v>0</v>
      </c>
      <c r="H3166" s="4">
        <v>0</v>
      </c>
      <c r="I3166" s="4">
        <v>0</v>
      </c>
      <c r="J3166" s="4">
        <v>0</v>
      </c>
      <c r="K3166" s="4">
        <v>0</v>
      </c>
      <c r="L3166" s="4">
        <v>0</v>
      </c>
      <c r="M3166" s="4">
        <v>0</v>
      </c>
      <c r="N3166" s="4">
        <v>0</v>
      </c>
      <c r="O3166" s="4">
        <v>0</v>
      </c>
      <c r="P3166" s="4">
        <v>0</v>
      </c>
      <c r="Q3166" s="4">
        <v>0</v>
      </c>
      <c r="R3166" s="4">
        <v>0</v>
      </c>
      <c r="S3166" s="4">
        <v>0</v>
      </c>
      <c r="T3166" s="4">
        <v>0</v>
      </c>
      <c r="U3166" s="4">
        <v>0</v>
      </c>
      <c r="V3166" s="4">
        <v>0</v>
      </c>
      <c r="W3166" s="4">
        <v>0</v>
      </c>
      <c r="X3166" s="4">
        <v>0</v>
      </c>
      <c r="Y3166" s="4">
        <v>0</v>
      </c>
      <c r="Z3166" s="4">
        <v>0</v>
      </c>
      <c r="AA3166" s="4">
        <v>0</v>
      </c>
      <c r="AB3166" s="4">
        <v>0</v>
      </c>
      <c r="AC3166" s="4">
        <v>0</v>
      </c>
      <c r="AD3166" s="4">
        <v>0</v>
      </c>
      <c r="AE3166" s="4">
        <v>0</v>
      </c>
      <c r="AF3166" s="4">
        <v>0</v>
      </c>
    </row>
    <row r="3167" spans="1:32">
      <c r="A3167" s="67"/>
      <c r="B3167" s="67"/>
      <c r="C3167" s="67"/>
      <c r="D3167" s="67"/>
      <c r="E3167" s="48"/>
      <c r="F3167" s="48"/>
      <c r="G3167" s="48"/>
      <c r="H3167" s="48"/>
      <c r="I3167" s="48"/>
      <c r="J3167" s="48"/>
      <c r="K3167" s="48"/>
      <c r="L3167" s="48"/>
      <c r="M3167" s="48"/>
      <c r="N3167" s="48"/>
      <c r="O3167" s="48"/>
      <c r="P3167" s="48"/>
      <c r="Q3167" s="48"/>
      <c r="R3167" s="48"/>
      <c r="S3167" s="48"/>
      <c r="T3167" s="48"/>
      <c r="U3167" s="48"/>
      <c r="V3167" s="48"/>
      <c r="W3167" s="48"/>
      <c r="X3167" s="48"/>
      <c r="Y3167" s="48"/>
      <c r="Z3167" s="48"/>
      <c r="AA3167" s="48"/>
      <c r="AB3167" s="48"/>
      <c r="AC3167" s="48"/>
      <c r="AD3167" s="48"/>
      <c r="AE3167" s="48"/>
      <c r="AF3167" s="48"/>
    </row>
    <row r="3168" spans="1:32">
      <c r="A3168" s="54" t="s">
        <v>365</v>
      </c>
      <c r="B3168" s="54" t="s">
        <v>67</v>
      </c>
      <c r="C3168" s="54" t="s">
        <v>232</v>
      </c>
      <c r="D3168" s="54" t="s">
        <v>374</v>
      </c>
      <c r="E3168" s="4">
        <v>0</v>
      </c>
      <c r="F3168" s="4">
        <v>0</v>
      </c>
      <c r="G3168" s="4">
        <v>0</v>
      </c>
      <c r="H3168" s="4">
        <v>0</v>
      </c>
      <c r="I3168" s="4">
        <v>0</v>
      </c>
      <c r="J3168" s="4">
        <v>0</v>
      </c>
      <c r="K3168" s="4">
        <v>0</v>
      </c>
      <c r="L3168" s="4">
        <v>0</v>
      </c>
      <c r="M3168" s="4">
        <v>0</v>
      </c>
      <c r="N3168" s="4">
        <v>0</v>
      </c>
      <c r="O3168" s="4">
        <v>0</v>
      </c>
      <c r="P3168" s="4">
        <v>0</v>
      </c>
      <c r="Q3168" s="4">
        <v>0</v>
      </c>
      <c r="R3168" s="4">
        <v>0</v>
      </c>
      <c r="S3168" s="4">
        <v>0</v>
      </c>
      <c r="T3168" s="4">
        <v>0</v>
      </c>
      <c r="U3168" s="4">
        <v>0</v>
      </c>
      <c r="V3168" s="4">
        <v>0</v>
      </c>
      <c r="W3168" s="4">
        <v>0</v>
      </c>
      <c r="X3168" s="4">
        <v>0</v>
      </c>
      <c r="Y3168" s="4">
        <v>0</v>
      </c>
      <c r="Z3168" s="4">
        <v>0</v>
      </c>
      <c r="AA3168" s="4">
        <v>0</v>
      </c>
      <c r="AB3168" s="4">
        <v>0</v>
      </c>
      <c r="AC3168" s="4">
        <v>0</v>
      </c>
      <c r="AD3168" s="4">
        <v>0</v>
      </c>
      <c r="AE3168" s="4">
        <v>0</v>
      </c>
      <c r="AF3168" s="4">
        <v>0</v>
      </c>
    </row>
    <row r="3169" spans="1:32">
      <c r="A3169" s="54" t="s">
        <v>365</v>
      </c>
      <c r="B3169" s="54" t="s">
        <v>67</v>
      </c>
      <c r="C3169" s="54" t="s">
        <v>232</v>
      </c>
      <c r="D3169" s="54" t="s">
        <v>370</v>
      </c>
      <c r="E3169" s="4">
        <v>0</v>
      </c>
      <c r="F3169" s="4">
        <v>0</v>
      </c>
      <c r="G3169" s="4">
        <v>0</v>
      </c>
      <c r="H3169" s="4">
        <v>0</v>
      </c>
      <c r="I3169" s="4">
        <v>0</v>
      </c>
      <c r="J3169" s="4">
        <v>0</v>
      </c>
      <c r="K3169" s="4">
        <v>0</v>
      </c>
      <c r="L3169" s="4">
        <v>0</v>
      </c>
      <c r="M3169" s="4">
        <v>0</v>
      </c>
      <c r="N3169" s="4">
        <v>0</v>
      </c>
      <c r="O3169" s="4">
        <v>0</v>
      </c>
      <c r="P3169" s="4">
        <v>0</v>
      </c>
      <c r="Q3169" s="4">
        <v>0</v>
      </c>
      <c r="R3169" s="4">
        <v>0</v>
      </c>
      <c r="S3169" s="4">
        <v>0</v>
      </c>
      <c r="T3169" s="4">
        <v>0</v>
      </c>
      <c r="U3169" s="4">
        <v>0</v>
      </c>
      <c r="V3169" s="4">
        <v>0</v>
      </c>
      <c r="W3169" s="4">
        <v>0</v>
      </c>
      <c r="X3169" s="4">
        <v>0</v>
      </c>
      <c r="Y3169" s="4">
        <v>0</v>
      </c>
      <c r="Z3169" s="4">
        <v>0</v>
      </c>
      <c r="AA3169" s="4">
        <v>0</v>
      </c>
      <c r="AB3169" s="4">
        <v>0</v>
      </c>
      <c r="AC3169" s="4">
        <v>0</v>
      </c>
      <c r="AD3169" s="4">
        <v>0</v>
      </c>
      <c r="AE3169" s="4">
        <v>0</v>
      </c>
      <c r="AF3169" s="4">
        <v>0</v>
      </c>
    </row>
    <row r="3170" spans="1:32">
      <c r="A3170" s="54" t="s">
        <v>365</v>
      </c>
      <c r="B3170" s="54" t="s">
        <v>67</v>
      </c>
      <c r="C3170" s="54" t="s">
        <v>232</v>
      </c>
      <c r="D3170" s="54" t="s">
        <v>371</v>
      </c>
      <c r="E3170" s="4">
        <v>0</v>
      </c>
      <c r="F3170" s="4">
        <v>0</v>
      </c>
      <c r="G3170" s="4">
        <v>200</v>
      </c>
      <c r="H3170" s="4">
        <v>200</v>
      </c>
      <c r="I3170" s="4">
        <v>200</v>
      </c>
      <c r="J3170" s="4">
        <v>200</v>
      </c>
      <c r="K3170" s="4">
        <v>200</v>
      </c>
      <c r="L3170" s="4">
        <v>200</v>
      </c>
      <c r="M3170" s="4">
        <v>200</v>
      </c>
      <c r="N3170" s="4">
        <v>200</v>
      </c>
      <c r="O3170" s="4">
        <v>200</v>
      </c>
      <c r="P3170" s="4">
        <v>200</v>
      </c>
      <c r="Q3170" s="4">
        <v>200</v>
      </c>
      <c r="R3170" s="4">
        <v>200</v>
      </c>
      <c r="S3170" s="4">
        <v>200</v>
      </c>
      <c r="T3170" s="4">
        <v>200</v>
      </c>
      <c r="U3170" s="4">
        <v>200</v>
      </c>
      <c r="V3170" s="4">
        <v>200</v>
      </c>
      <c r="W3170" s="4">
        <v>200</v>
      </c>
      <c r="X3170" s="4">
        <v>200</v>
      </c>
      <c r="Y3170" s="4">
        <v>200</v>
      </c>
      <c r="Z3170" s="4">
        <v>200</v>
      </c>
      <c r="AA3170" s="4">
        <v>200</v>
      </c>
      <c r="AB3170" s="4">
        <v>200</v>
      </c>
      <c r="AC3170" s="4">
        <v>200</v>
      </c>
      <c r="AD3170" s="4">
        <v>200</v>
      </c>
      <c r="AE3170" s="4">
        <v>200</v>
      </c>
      <c r="AF3170" s="4">
        <v>200</v>
      </c>
    </row>
    <row r="3171" spans="1:32">
      <c r="A3171" s="54" t="s">
        <v>365</v>
      </c>
      <c r="B3171" s="54" t="s">
        <v>67</v>
      </c>
      <c r="C3171" s="54" t="s">
        <v>232</v>
      </c>
      <c r="D3171" s="54" t="s">
        <v>50</v>
      </c>
      <c r="E3171" s="4">
        <v>0</v>
      </c>
      <c r="F3171" s="4">
        <v>0</v>
      </c>
      <c r="G3171" s="4">
        <v>0</v>
      </c>
      <c r="H3171" s="4">
        <v>0</v>
      </c>
      <c r="I3171" s="4">
        <v>0</v>
      </c>
      <c r="J3171" s="4">
        <v>0</v>
      </c>
      <c r="K3171" s="4">
        <v>0</v>
      </c>
      <c r="L3171" s="4">
        <v>0</v>
      </c>
      <c r="M3171" s="4">
        <v>0</v>
      </c>
      <c r="N3171" s="4">
        <v>0</v>
      </c>
      <c r="O3171" s="4">
        <v>0</v>
      </c>
      <c r="P3171" s="4">
        <v>0</v>
      </c>
      <c r="Q3171" s="4">
        <v>0</v>
      </c>
      <c r="R3171" s="4">
        <v>0</v>
      </c>
      <c r="S3171" s="4">
        <v>0</v>
      </c>
      <c r="T3171" s="4">
        <v>0</v>
      </c>
      <c r="U3171" s="4">
        <v>0</v>
      </c>
      <c r="V3171" s="4">
        <v>0</v>
      </c>
      <c r="W3171" s="4">
        <v>0</v>
      </c>
      <c r="X3171" s="4">
        <v>0</v>
      </c>
      <c r="Y3171" s="4">
        <v>0</v>
      </c>
      <c r="Z3171" s="4">
        <v>0</v>
      </c>
      <c r="AA3171" s="4">
        <v>0</v>
      </c>
      <c r="AB3171" s="4">
        <v>0</v>
      </c>
      <c r="AC3171" s="4">
        <v>0</v>
      </c>
      <c r="AD3171" s="4">
        <v>0</v>
      </c>
      <c r="AE3171" s="4">
        <v>0</v>
      </c>
      <c r="AF3171" s="4">
        <v>0</v>
      </c>
    </row>
    <row r="3172" spans="1:32">
      <c r="A3172" s="54" t="s">
        <v>365</v>
      </c>
      <c r="B3172" s="54" t="s">
        <v>67</v>
      </c>
      <c r="C3172" s="54" t="s">
        <v>232</v>
      </c>
      <c r="D3172" s="54" t="s">
        <v>259</v>
      </c>
      <c r="E3172" s="4">
        <v>0</v>
      </c>
      <c r="F3172" s="4">
        <v>0</v>
      </c>
      <c r="G3172" s="4">
        <v>0</v>
      </c>
      <c r="H3172" s="4">
        <v>0</v>
      </c>
      <c r="I3172" s="4">
        <v>0</v>
      </c>
      <c r="J3172" s="4">
        <v>0</v>
      </c>
      <c r="K3172" s="4">
        <v>0</v>
      </c>
      <c r="L3172" s="4">
        <v>1998</v>
      </c>
      <c r="M3172" s="4">
        <v>1998</v>
      </c>
      <c r="N3172" s="4">
        <v>1998</v>
      </c>
      <c r="O3172" s="4">
        <v>1998</v>
      </c>
      <c r="P3172" s="4">
        <v>1998</v>
      </c>
      <c r="Q3172" s="4">
        <v>1998</v>
      </c>
      <c r="R3172" s="4">
        <v>1998</v>
      </c>
      <c r="S3172" s="4">
        <v>1998</v>
      </c>
      <c r="T3172" s="4">
        <v>1998</v>
      </c>
      <c r="U3172" s="4">
        <v>1998</v>
      </c>
      <c r="V3172" s="4">
        <v>1998</v>
      </c>
      <c r="W3172" s="4">
        <v>1998</v>
      </c>
      <c r="X3172" s="4">
        <v>1998</v>
      </c>
      <c r="Y3172" s="4">
        <v>1998</v>
      </c>
      <c r="Z3172" s="4">
        <v>1998</v>
      </c>
      <c r="AA3172" s="4">
        <v>1998</v>
      </c>
      <c r="AB3172" s="4">
        <v>1998</v>
      </c>
      <c r="AC3172" s="4">
        <v>1998</v>
      </c>
      <c r="AD3172" s="4">
        <v>1998</v>
      </c>
      <c r="AE3172" s="4">
        <v>1998</v>
      </c>
      <c r="AF3172" s="4">
        <v>1998</v>
      </c>
    </row>
    <row r="3173" spans="1:32">
      <c r="A3173" s="54" t="s">
        <v>365</v>
      </c>
      <c r="B3173" s="54" t="s">
        <v>67</v>
      </c>
      <c r="C3173" s="54" t="s">
        <v>232</v>
      </c>
      <c r="D3173" s="54" t="s">
        <v>381</v>
      </c>
      <c r="E3173" s="4">
        <v>0</v>
      </c>
      <c r="F3173" s="4">
        <v>0</v>
      </c>
      <c r="G3173" s="4">
        <v>0</v>
      </c>
      <c r="H3173" s="4">
        <v>0</v>
      </c>
      <c r="I3173" s="4">
        <v>0</v>
      </c>
      <c r="J3173" s="4">
        <v>0</v>
      </c>
      <c r="K3173" s="4">
        <v>0</v>
      </c>
      <c r="L3173" s="4">
        <v>0</v>
      </c>
      <c r="M3173" s="4">
        <v>0</v>
      </c>
      <c r="N3173" s="4">
        <v>0</v>
      </c>
      <c r="O3173" s="4">
        <v>0</v>
      </c>
      <c r="P3173" s="4">
        <v>0</v>
      </c>
      <c r="Q3173" s="4">
        <v>0</v>
      </c>
      <c r="R3173" s="4">
        <v>0</v>
      </c>
      <c r="S3173" s="4">
        <v>0</v>
      </c>
      <c r="T3173" s="4">
        <v>0</v>
      </c>
      <c r="U3173" s="4">
        <v>0</v>
      </c>
      <c r="V3173" s="4">
        <v>0</v>
      </c>
      <c r="W3173" s="4">
        <v>0</v>
      </c>
      <c r="X3173" s="4">
        <v>0</v>
      </c>
      <c r="Y3173" s="4">
        <v>0</v>
      </c>
      <c r="Z3173" s="4">
        <v>0</v>
      </c>
      <c r="AA3173" s="4">
        <v>0</v>
      </c>
      <c r="AB3173" s="4">
        <v>0</v>
      </c>
      <c r="AC3173" s="4">
        <v>0</v>
      </c>
      <c r="AD3173" s="4">
        <v>0</v>
      </c>
      <c r="AE3173" s="4">
        <v>0</v>
      </c>
      <c r="AF3173" s="4">
        <v>0</v>
      </c>
    </row>
    <row r="3174" spans="1:32">
      <c r="A3174" s="54" t="s">
        <v>365</v>
      </c>
      <c r="B3174" s="54" t="s">
        <v>67</v>
      </c>
      <c r="C3174" s="54" t="s">
        <v>232</v>
      </c>
      <c r="D3174" s="54" t="s">
        <v>382</v>
      </c>
      <c r="E3174" s="4">
        <v>0</v>
      </c>
      <c r="F3174" s="4">
        <v>0</v>
      </c>
      <c r="G3174" s="4">
        <v>0</v>
      </c>
      <c r="H3174" s="4">
        <v>612.88221191000002</v>
      </c>
      <c r="I3174" s="4">
        <v>797.82099106999999</v>
      </c>
      <c r="J3174" s="4">
        <v>1262.4967356499999</v>
      </c>
      <c r="K3174" s="4">
        <v>2724.3927073200002</v>
      </c>
      <c r="L3174" s="4">
        <v>2724.39270889</v>
      </c>
      <c r="M3174" s="4">
        <v>2724.39270889</v>
      </c>
      <c r="N3174" s="4">
        <v>2724.39270889</v>
      </c>
      <c r="O3174" s="4">
        <v>2724.39270889</v>
      </c>
      <c r="P3174" s="4">
        <v>2724.39270889</v>
      </c>
      <c r="Q3174" s="4">
        <v>2724.39270889</v>
      </c>
      <c r="R3174" s="4">
        <v>2724.39270889</v>
      </c>
      <c r="S3174" s="4">
        <v>2724.39270889</v>
      </c>
      <c r="T3174" s="4">
        <v>2724.39270889</v>
      </c>
      <c r="U3174" s="4">
        <v>2724.39270889</v>
      </c>
      <c r="V3174" s="4">
        <v>2724.39270889</v>
      </c>
      <c r="W3174" s="4">
        <v>2724.39270889</v>
      </c>
      <c r="X3174" s="4">
        <v>2724.39270889</v>
      </c>
      <c r="Y3174" s="4">
        <v>2724.39270889</v>
      </c>
      <c r="Z3174" s="4">
        <v>2724.39270889</v>
      </c>
      <c r="AA3174" s="4">
        <v>2724.39270889</v>
      </c>
      <c r="AB3174" s="4">
        <v>2724.39270889</v>
      </c>
      <c r="AC3174" s="4">
        <v>2724.39270889</v>
      </c>
      <c r="AD3174" s="4">
        <v>2724.39270889</v>
      </c>
      <c r="AE3174" s="4">
        <v>2724.39270889</v>
      </c>
      <c r="AF3174" s="4">
        <v>2724.39270889</v>
      </c>
    </row>
    <row r="3175" spans="1:32">
      <c r="A3175" s="54" t="s">
        <v>365</v>
      </c>
      <c r="B3175" s="54" t="s">
        <v>67</v>
      </c>
      <c r="C3175" s="54" t="s">
        <v>232</v>
      </c>
      <c r="D3175" s="54" t="s">
        <v>383</v>
      </c>
      <c r="E3175" s="4">
        <v>714.16</v>
      </c>
      <c r="F3175" s="4">
        <v>1020.16</v>
      </c>
      <c r="G3175" s="4">
        <v>1020.16</v>
      </c>
      <c r="H3175" s="4">
        <v>1020.16</v>
      </c>
      <c r="I3175" s="4">
        <v>1020.16</v>
      </c>
      <c r="J3175" s="4">
        <v>1020.16</v>
      </c>
      <c r="K3175" s="4">
        <v>1020.16</v>
      </c>
      <c r="L3175" s="4">
        <v>1020.16</v>
      </c>
      <c r="M3175" s="4">
        <v>1020.16</v>
      </c>
      <c r="N3175" s="4">
        <v>1020.16</v>
      </c>
      <c r="O3175" s="4">
        <v>1020.16</v>
      </c>
      <c r="P3175" s="4">
        <v>1020.16</v>
      </c>
      <c r="Q3175" s="4">
        <v>1020.16</v>
      </c>
      <c r="R3175" s="4">
        <v>1020.16</v>
      </c>
      <c r="S3175" s="4">
        <v>1020.16</v>
      </c>
      <c r="T3175" s="4">
        <v>1020.16</v>
      </c>
      <c r="U3175" s="4">
        <v>1020.16</v>
      </c>
      <c r="V3175" s="4">
        <v>1020.16</v>
      </c>
      <c r="W3175" s="4">
        <v>1020.16</v>
      </c>
      <c r="X3175" s="4">
        <v>1020.16</v>
      </c>
      <c r="Y3175" s="4">
        <v>1020.16</v>
      </c>
      <c r="Z3175" s="4">
        <v>1020.16</v>
      </c>
      <c r="AA3175" s="4">
        <v>1020.16</v>
      </c>
      <c r="AB3175" s="4">
        <v>1020.16</v>
      </c>
      <c r="AC3175" s="4">
        <v>1020.16</v>
      </c>
      <c r="AD3175" s="4">
        <v>1020.16</v>
      </c>
      <c r="AE3175" s="4">
        <v>1020.16</v>
      </c>
      <c r="AF3175" s="4">
        <v>1020.16</v>
      </c>
    </row>
    <row r="3176" spans="1:32">
      <c r="A3176" s="54" t="s">
        <v>365</v>
      </c>
      <c r="B3176" s="54" t="s">
        <v>67</v>
      </c>
      <c r="C3176" s="54" t="s">
        <v>232</v>
      </c>
      <c r="D3176" s="54" t="s">
        <v>375</v>
      </c>
      <c r="E3176" s="4">
        <v>25.721070486279302</v>
      </c>
      <c r="F3176" s="4">
        <v>98.978259696279295</v>
      </c>
      <c r="G3176" s="4">
        <v>192.31491149627931</v>
      </c>
      <c r="H3176" s="4">
        <v>330.77750604627926</v>
      </c>
      <c r="I3176" s="4">
        <v>512.76160298627929</v>
      </c>
      <c r="J3176" s="4">
        <v>813.4090064862794</v>
      </c>
      <c r="K3176" s="4">
        <v>1097.6411252962794</v>
      </c>
      <c r="L3176" s="4">
        <v>1406.3684456962794</v>
      </c>
      <c r="M3176" s="4">
        <v>1740.9517898962793</v>
      </c>
      <c r="N3176" s="4">
        <v>2099.1374308962791</v>
      </c>
      <c r="O3176" s="4">
        <v>2434.5631076962791</v>
      </c>
      <c r="P3176" s="4">
        <v>2822.5779723962792</v>
      </c>
      <c r="Q3176" s="4">
        <v>3184.4156593962789</v>
      </c>
      <c r="R3176" s="4">
        <v>3587.3714919962795</v>
      </c>
      <c r="S3176" s="4">
        <v>4027.1939479962789</v>
      </c>
      <c r="T3176" s="4">
        <v>4433.4384369962791</v>
      </c>
      <c r="U3176" s="4">
        <v>4846.2746969962791</v>
      </c>
      <c r="V3176" s="4">
        <v>5272.1816789962786</v>
      </c>
      <c r="W3176" s="4">
        <v>5714.6866649962794</v>
      </c>
      <c r="X3176" s="4">
        <v>6171.3863479962802</v>
      </c>
      <c r="Y3176" s="4">
        <v>6636.2584779962799</v>
      </c>
      <c r="Z3176" s="4">
        <v>7026.5666919962787</v>
      </c>
      <c r="AA3176" s="4">
        <v>7397.6778049962795</v>
      </c>
      <c r="AB3176" s="4">
        <v>7777.7617309962789</v>
      </c>
      <c r="AC3176" s="4">
        <v>8153.4277429962794</v>
      </c>
      <c r="AD3176" s="4">
        <v>8523.6684309962784</v>
      </c>
      <c r="AE3176" s="4">
        <v>8681.4466609962783</v>
      </c>
      <c r="AF3176" s="4">
        <v>8835.2527159962756</v>
      </c>
    </row>
    <row r="3177" spans="1:32">
      <c r="A3177" s="54" t="s">
        <v>365</v>
      </c>
      <c r="B3177" s="54" t="s">
        <v>67</v>
      </c>
      <c r="C3177" s="54" t="s">
        <v>232</v>
      </c>
      <c r="D3177" s="53" t="s">
        <v>448</v>
      </c>
      <c r="E3177" s="4">
        <v>0</v>
      </c>
      <c r="F3177" s="4">
        <v>0</v>
      </c>
      <c r="G3177" s="4">
        <v>0</v>
      </c>
      <c r="H3177" s="4">
        <v>0</v>
      </c>
      <c r="I3177" s="4">
        <v>0</v>
      </c>
      <c r="J3177" s="4">
        <v>0</v>
      </c>
      <c r="K3177" s="4">
        <v>90</v>
      </c>
      <c r="L3177" s="4">
        <v>90</v>
      </c>
      <c r="M3177" s="4">
        <v>90</v>
      </c>
      <c r="N3177" s="4">
        <v>90</v>
      </c>
      <c r="O3177" s="4">
        <v>90</v>
      </c>
      <c r="P3177" s="4">
        <v>90</v>
      </c>
      <c r="Q3177" s="4">
        <v>90</v>
      </c>
      <c r="R3177" s="4">
        <v>90</v>
      </c>
      <c r="S3177" s="4">
        <v>90</v>
      </c>
      <c r="T3177" s="4">
        <v>90</v>
      </c>
      <c r="U3177" s="4">
        <v>90</v>
      </c>
      <c r="V3177" s="4">
        <v>90</v>
      </c>
      <c r="W3177" s="4">
        <v>90</v>
      </c>
      <c r="X3177" s="4">
        <v>90</v>
      </c>
      <c r="Y3177" s="4">
        <v>90</v>
      </c>
      <c r="Z3177" s="4">
        <v>90</v>
      </c>
      <c r="AA3177" s="4">
        <v>90</v>
      </c>
      <c r="AB3177" s="4">
        <v>90</v>
      </c>
      <c r="AC3177" s="4">
        <v>90</v>
      </c>
      <c r="AD3177" s="4">
        <v>90</v>
      </c>
      <c r="AE3177" s="4">
        <v>90</v>
      </c>
      <c r="AF3177" s="4">
        <v>90</v>
      </c>
    </row>
    <row r="3178" spans="1:32">
      <c r="A3178" s="54" t="s">
        <v>365</v>
      </c>
      <c r="B3178" s="54" t="s">
        <v>67</v>
      </c>
      <c r="C3178" s="54" t="s">
        <v>232</v>
      </c>
      <c r="D3178" s="54" t="s">
        <v>54</v>
      </c>
      <c r="E3178" s="4">
        <v>31.210000000000036</v>
      </c>
      <c r="F3178" s="4">
        <v>64.319999999999993</v>
      </c>
      <c r="G3178" s="4">
        <v>97.710000000000036</v>
      </c>
      <c r="H3178" s="4">
        <v>132.57</v>
      </c>
      <c r="I3178" s="4">
        <v>173.34000000000003</v>
      </c>
      <c r="J3178" s="4">
        <v>220.10000000000002</v>
      </c>
      <c r="K3178" s="4">
        <v>269.64</v>
      </c>
      <c r="L3178" s="4">
        <v>318.26</v>
      </c>
      <c r="M3178" s="4">
        <v>363.78999999999996</v>
      </c>
      <c r="N3178" s="4">
        <v>409.9</v>
      </c>
      <c r="O3178" s="4">
        <v>458.40999999999997</v>
      </c>
      <c r="P3178" s="4">
        <v>510.6</v>
      </c>
      <c r="Q3178" s="4">
        <v>562.39</v>
      </c>
      <c r="R3178" s="4">
        <v>614.05000000000007</v>
      </c>
      <c r="S3178" s="4">
        <v>663.77</v>
      </c>
      <c r="T3178" s="4">
        <v>712.31000000000006</v>
      </c>
      <c r="U3178" s="4">
        <v>765.03</v>
      </c>
      <c r="V3178" s="4">
        <v>818.24</v>
      </c>
      <c r="W3178" s="4">
        <v>871.29</v>
      </c>
      <c r="X3178" s="4">
        <v>922.19</v>
      </c>
      <c r="Y3178" s="4">
        <v>965.67000000000007</v>
      </c>
      <c r="Z3178" s="4">
        <v>1011.04</v>
      </c>
      <c r="AA3178" s="4">
        <v>1058.1200000000001</v>
      </c>
      <c r="AB3178" s="4">
        <v>1103.82</v>
      </c>
      <c r="AC3178" s="4">
        <v>1147.33</v>
      </c>
      <c r="AD3178" s="4">
        <v>1192.29</v>
      </c>
      <c r="AE3178" s="4">
        <v>1204.8700000000001</v>
      </c>
      <c r="AF3178" s="4">
        <v>1231.98</v>
      </c>
    </row>
    <row r="3179" spans="1:32">
      <c r="A3179" s="67"/>
      <c r="B3179" s="67"/>
      <c r="C3179" s="67"/>
      <c r="D3179" s="67"/>
      <c r="E3179" s="48"/>
      <c r="F3179" s="48"/>
      <c r="G3179" s="48"/>
      <c r="H3179" s="48"/>
      <c r="I3179" s="48"/>
      <c r="J3179" s="48"/>
      <c r="K3179" s="48"/>
      <c r="L3179" s="48"/>
      <c r="M3179" s="48"/>
      <c r="N3179" s="48"/>
      <c r="O3179" s="48"/>
      <c r="P3179" s="48"/>
      <c r="Q3179" s="48"/>
      <c r="R3179" s="48"/>
      <c r="S3179" s="48"/>
      <c r="T3179" s="48"/>
      <c r="U3179" s="48"/>
      <c r="V3179" s="48"/>
      <c r="W3179" s="48"/>
      <c r="X3179" s="48"/>
      <c r="Y3179" s="48"/>
      <c r="Z3179" s="48"/>
      <c r="AA3179" s="48"/>
      <c r="AB3179" s="48"/>
      <c r="AC3179" s="48"/>
      <c r="AD3179" s="48"/>
      <c r="AE3179" s="48"/>
      <c r="AF3179" s="48"/>
    </row>
    <row r="3180" spans="1:32">
      <c r="A3180" s="54" t="s">
        <v>365</v>
      </c>
      <c r="B3180" s="54" t="s">
        <v>68</v>
      </c>
      <c r="C3180" s="54" t="s">
        <v>68</v>
      </c>
      <c r="D3180" s="54" t="s">
        <v>374</v>
      </c>
      <c r="E3180" s="4">
        <v>0</v>
      </c>
      <c r="F3180" s="4">
        <v>0</v>
      </c>
      <c r="G3180" s="4">
        <v>0</v>
      </c>
      <c r="H3180" s="4">
        <v>0</v>
      </c>
      <c r="I3180" s="4">
        <v>0</v>
      </c>
      <c r="J3180" s="4">
        <v>0</v>
      </c>
      <c r="K3180" s="4">
        <v>0</v>
      </c>
      <c r="L3180" s="4">
        <v>0</v>
      </c>
      <c r="M3180" s="4">
        <v>0</v>
      </c>
      <c r="N3180" s="4">
        <v>0</v>
      </c>
      <c r="O3180" s="4">
        <v>0</v>
      </c>
      <c r="P3180" s="4">
        <v>0</v>
      </c>
      <c r="Q3180" s="4">
        <v>0</v>
      </c>
      <c r="R3180" s="4">
        <v>0</v>
      </c>
      <c r="S3180" s="4">
        <v>0</v>
      </c>
      <c r="T3180" s="4">
        <v>0</v>
      </c>
      <c r="U3180" s="4">
        <v>0</v>
      </c>
      <c r="V3180" s="4">
        <v>0</v>
      </c>
      <c r="W3180" s="4">
        <v>0</v>
      </c>
      <c r="X3180" s="4">
        <v>0</v>
      </c>
      <c r="Y3180" s="4">
        <v>0</v>
      </c>
      <c r="Z3180" s="4">
        <v>0</v>
      </c>
      <c r="AA3180" s="4">
        <v>0</v>
      </c>
      <c r="AB3180" s="4">
        <v>0</v>
      </c>
      <c r="AC3180" s="4">
        <v>0</v>
      </c>
      <c r="AD3180" s="4">
        <v>0</v>
      </c>
      <c r="AE3180" s="4">
        <v>0</v>
      </c>
      <c r="AF3180" s="4">
        <v>0</v>
      </c>
    </row>
    <row r="3181" spans="1:32">
      <c r="A3181" s="54" t="s">
        <v>365</v>
      </c>
      <c r="B3181" s="54" t="s">
        <v>68</v>
      </c>
      <c r="C3181" s="54" t="s">
        <v>68</v>
      </c>
      <c r="D3181" s="54" t="s">
        <v>370</v>
      </c>
      <c r="E3181" s="4">
        <v>0</v>
      </c>
      <c r="F3181" s="4">
        <v>0</v>
      </c>
      <c r="G3181" s="4">
        <v>0</v>
      </c>
      <c r="H3181" s="4">
        <v>0</v>
      </c>
      <c r="I3181" s="4">
        <v>0</v>
      </c>
      <c r="J3181" s="4">
        <v>0</v>
      </c>
      <c r="K3181" s="4">
        <v>0</v>
      </c>
      <c r="L3181" s="4">
        <v>0</v>
      </c>
      <c r="M3181" s="4">
        <v>0</v>
      </c>
      <c r="N3181" s="4">
        <v>0</v>
      </c>
      <c r="O3181" s="4">
        <v>0</v>
      </c>
      <c r="P3181" s="4">
        <v>0</v>
      </c>
      <c r="Q3181" s="4">
        <v>0</v>
      </c>
      <c r="R3181" s="4">
        <v>0</v>
      </c>
      <c r="S3181" s="4">
        <v>0</v>
      </c>
      <c r="T3181" s="4">
        <v>0</v>
      </c>
      <c r="U3181" s="4">
        <v>0</v>
      </c>
      <c r="V3181" s="4">
        <v>0</v>
      </c>
      <c r="W3181" s="4">
        <v>0</v>
      </c>
      <c r="X3181" s="4">
        <v>0</v>
      </c>
      <c r="Y3181" s="4">
        <v>0</v>
      </c>
      <c r="Z3181" s="4">
        <v>0</v>
      </c>
      <c r="AA3181" s="4">
        <v>0</v>
      </c>
      <c r="AB3181" s="4">
        <v>0</v>
      </c>
      <c r="AC3181" s="4">
        <v>0</v>
      </c>
      <c r="AD3181" s="4">
        <v>0</v>
      </c>
      <c r="AE3181" s="4">
        <v>0</v>
      </c>
      <c r="AF3181" s="4">
        <v>0</v>
      </c>
    </row>
    <row r="3182" spans="1:32">
      <c r="A3182" s="54" t="s">
        <v>365</v>
      </c>
      <c r="B3182" s="54" t="s">
        <v>68</v>
      </c>
      <c r="C3182" s="54" t="s">
        <v>68</v>
      </c>
      <c r="D3182" s="54" t="s">
        <v>371</v>
      </c>
      <c r="E3182" s="4">
        <v>0</v>
      </c>
      <c r="F3182" s="4">
        <v>0</v>
      </c>
      <c r="G3182" s="4">
        <v>0</v>
      </c>
      <c r="H3182" s="4">
        <v>0</v>
      </c>
      <c r="I3182" s="4">
        <v>0</v>
      </c>
      <c r="J3182" s="4">
        <v>0</v>
      </c>
      <c r="K3182" s="4">
        <v>0</v>
      </c>
      <c r="L3182" s="4">
        <v>0</v>
      </c>
      <c r="M3182" s="4">
        <v>0</v>
      </c>
      <c r="N3182" s="4">
        <v>0</v>
      </c>
      <c r="O3182" s="4">
        <v>410.30025800999999</v>
      </c>
      <c r="P3182" s="4">
        <v>558.81928315000005</v>
      </c>
      <c r="Q3182" s="4">
        <v>1619.89559416</v>
      </c>
      <c r="R3182" s="4">
        <v>2680.98224252</v>
      </c>
      <c r="S3182" s="4">
        <v>2680.98224252</v>
      </c>
      <c r="T3182" s="4">
        <v>2680.98224252</v>
      </c>
      <c r="U3182" s="4">
        <v>2680.98224252</v>
      </c>
      <c r="V3182" s="4">
        <v>2680.98224252</v>
      </c>
      <c r="W3182" s="4">
        <v>2680.98224252</v>
      </c>
      <c r="X3182" s="4">
        <v>2773.3990475800001</v>
      </c>
      <c r="Y3182" s="4">
        <v>2773.3990475800001</v>
      </c>
      <c r="Z3182" s="4">
        <v>2773.3990475800001</v>
      </c>
      <c r="AA3182" s="4">
        <v>2773.3990475800001</v>
      </c>
      <c r="AB3182" s="4">
        <v>2773.3990475800001</v>
      </c>
      <c r="AC3182" s="4">
        <v>2773.3990475800001</v>
      </c>
      <c r="AD3182" s="4">
        <v>2773.3990475800001</v>
      </c>
      <c r="AE3182" s="4">
        <v>2773.3990475800001</v>
      </c>
      <c r="AF3182" s="4">
        <v>2778.66232412</v>
      </c>
    </row>
    <row r="3183" spans="1:32">
      <c r="A3183" s="54" t="s">
        <v>365</v>
      </c>
      <c r="B3183" s="54" t="s">
        <v>68</v>
      </c>
      <c r="C3183" s="54" t="s">
        <v>68</v>
      </c>
      <c r="D3183" s="54" t="s">
        <v>50</v>
      </c>
      <c r="E3183" s="4">
        <v>0</v>
      </c>
      <c r="F3183" s="4">
        <v>0</v>
      </c>
      <c r="G3183" s="4">
        <v>0</v>
      </c>
      <c r="H3183" s="4">
        <v>0</v>
      </c>
      <c r="I3183" s="4">
        <v>0</v>
      </c>
      <c r="J3183" s="4">
        <v>0</v>
      </c>
      <c r="K3183" s="4">
        <v>0</v>
      </c>
      <c r="L3183" s="4">
        <v>0</v>
      </c>
      <c r="M3183" s="4">
        <v>0</v>
      </c>
      <c r="N3183" s="4">
        <v>0</v>
      </c>
      <c r="O3183" s="4">
        <v>0</v>
      </c>
      <c r="P3183" s="4">
        <v>0</v>
      </c>
      <c r="Q3183" s="4">
        <v>0</v>
      </c>
      <c r="R3183" s="4">
        <v>0</v>
      </c>
      <c r="S3183" s="4">
        <v>0</v>
      </c>
      <c r="T3183" s="4">
        <v>0</v>
      </c>
      <c r="U3183" s="4">
        <v>0</v>
      </c>
      <c r="V3183" s="4">
        <v>0</v>
      </c>
      <c r="W3183" s="4">
        <v>0</v>
      </c>
      <c r="X3183" s="4">
        <v>0</v>
      </c>
      <c r="Y3183" s="4">
        <v>0</v>
      </c>
      <c r="Z3183" s="4">
        <v>0</v>
      </c>
      <c r="AA3183" s="4">
        <v>0</v>
      </c>
      <c r="AB3183" s="4">
        <v>0</v>
      </c>
      <c r="AC3183" s="4">
        <v>0</v>
      </c>
      <c r="AD3183" s="4">
        <v>0</v>
      </c>
      <c r="AE3183" s="4">
        <v>0</v>
      </c>
      <c r="AF3183" s="4">
        <v>0</v>
      </c>
    </row>
    <row r="3184" spans="1:32">
      <c r="A3184" s="54" t="s">
        <v>365</v>
      </c>
      <c r="B3184" s="54" t="s">
        <v>68</v>
      </c>
      <c r="C3184" s="54" t="s">
        <v>68</v>
      </c>
      <c r="D3184" s="54" t="s">
        <v>381</v>
      </c>
      <c r="E3184" s="4">
        <v>0</v>
      </c>
      <c r="F3184" s="4">
        <v>0</v>
      </c>
      <c r="G3184" s="4">
        <v>0</v>
      </c>
      <c r="H3184" s="4">
        <v>0</v>
      </c>
      <c r="I3184" s="4">
        <v>0</v>
      </c>
      <c r="J3184" s="4">
        <v>0</v>
      </c>
      <c r="K3184" s="4">
        <v>59.968321879999998</v>
      </c>
      <c r="L3184" s="4">
        <v>59.96832672</v>
      </c>
      <c r="M3184" s="4">
        <v>59.96832672</v>
      </c>
      <c r="N3184" s="4">
        <v>59.96832672</v>
      </c>
      <c r="O3184" s="4">
        <v>59.968342530000001</v>
      </c>
      <c r="P3184" s="4">
        <v>59.968342530000001</v>
      </c>
      <c r="Q3184" s="4">
        <v>59.968342530000001</v>
      </c>
      <c r="R3184" s="4">
        <v>59.968374390000001</v>
      </c>
      <c r="S3184" s="4">
        <v>59.968374390000001</v>
      </c>
      <c r="T3184" s="4">
        <v>59.968374390000001</v>
      </c>
      <c r="U3184" s="4">
        <v>59.968374390000001</v>
      </c>
      <c r="V3184" s="4">
        <v>59.968374390000001</v>
      </c>
      <c r="W3184" s="4">
        <v>59.968374390000001</v>
      </c>
      <c r="X3184" s="4">
        <v>59.968376620000001</v>
      </c>
      <c r="Y3184" s="4">
        <v>317.34117643000002</v>
      </c>
      <c r="Z3184" s="4">
        <v>317.34117643000002</v>
      </c>
      <c r="AA3184" s="4">
        <v>317.34117643000002</v>
      </c>
      <c r="AB3184" s="4">
        <v>317.34117643000002</v>
      </c>
      <c r="AC3184" s="4">
        <v>317.34117643000002</v>
      </c>
      <c r="AD3184" s="4">
        <v>317.34117643000002</v>
      </c>
      <c r="AE3184" s="4">
        <v>317.34117643000002</v>
      </c>
      <c r="AF3184" s="4">
        <v>317.34117643000002</v>
      </c>
    </row>
    <row r="3185" spans="1:32">
      <c r="A3185" s="54" t="s">
        <v>365</v>
      </c>
      <c r="B3185" s="54" t="s">
        <v>68</v>
      </c>
      <c r="C3185" s="54" t="s">
        <v>68</v>
      </c>
      <c r="D3185" s="54" t="s">
        <v>382</v>
      </c>
      <c r="E3185" s="4">
        <v>0</v>
      </c>
      <c r="F3185" s="4">
        <v>0</v>
      </c>
      <c r="G3185" s="4">
        <v>350</v>
      </c>
      <c r="H3185" s="4">
        <v>350.00256925000002</v>
      </c>
      <c r="I3185" s="4">
        <v>904.81825487000003</v>
      </c>
      <c r="J3185" s="4">
        <v>2564.19004086</v>
      </c>
      <c r="K3185" s="4">
        <v>2564.19004086</v>
      </c>
      <c r="L3185" s="4">
        <v>2564.19004086</v>
      </c>
      <c r="M3185" s="4">
        <v>2564.19004086</v>
      </c>
      <c r="N3185" s="4">
        <v>2564.19004086</v>
      </c>
      <c r="O3185" s="4">
        <v>2564.19004086</v>
      </c>
      <c r="P3185" s="4">
        <v>2564.19004086</v>
      </c>
      <c r="Q3185" s="4">
        <v>2564.19004086</v>
      </c>
      <c r="R3185" s="4">
        <v>2564.19004086</v>
      </c>
      <c r="S3185" s="4">
        <v>2564.19004086</v>
      </c>
      <c r="T3185" s="4">
        <v>2564.19004086</v>
      </c>
      <c r="U3185" s="4">
        <v>2564.19004086</v>
      </c>
      <c r="V3185" s="4">
        <v>2564.19004086</v>
      </c>
      <c r="W3185" s="4">
        <v>2564.19004086</v>
      </c>
      <c r="X3185" s="4">
        <v>2564.19004086</v>
      </c>
      <c r="Y3185" s="4">
        <v>2564.19004086</v>
      </c>
      <c r="Z3185" s="4">
        <v>2564.19004086</v>
      </c>
      <c r="AA3185" s="4">
        <v>2564.19004086</v>
      </c>
      <c r="AB3185" s="4">
        <v>2564.19004086</v>
      </c>
      <c r="AC3185" s="4">
        <v>2564.19004086</v>
      </c>
      <c r="AD3185" s="4">
        <v>2564.19004086</v>
      </c>
      <c r="AE3185" s="4">
        <v>2564.19004086</v>
      </c>
      <c r="AF3185" s="4">
        <v>2564.19004086</v>
      </c>
    </row>
    <row r="3186" spans="1:32">
      <c r="A3186" s="54" t="s">
        <v>365</v>
      </c>
      <c r="B3186" s="54" t="s">
        <v>68</v>
      </c>
      <c r="C3186" s="54" t="s">
        <v>68</v>
      </c>
      <c r="D3186" s="54" t="s">
        <v>383</v>
      </c>
      <c r="E3186" s="4">
        <v>180</v>
      </c>
      <c r="F3186" s="4">
        <v>1691.51</v>
      </c>
      <c r="G3186" s="4">
        <v>1756.31</v>
      </c>
      <c r="H3186" s="4">
        <v>2205.91</v>
      </c>
      <c r="I3186" s="4">
        <v>2205.91</v>
      </c>
      <c r="J3186" s="4">
        <v>2205.91</v>
      </c>
      <c r="K3186" s="4">
        <v>2213.21</v>
      </c>
      <c r="L3186" s="4">
        <v>2213.21</v>
      </c>
      <c r="M3186" s="4">
        <v>2463.21</v>
      </c>
      <c r="N3186" s="4">
        <v>2463.21</v>
      </c>
      <c r="O3186" s="4">
        <v>2463.21</v>
      </c>
      <c r="P3186" s="4">
        <v>2463.21</v>
      </c>
      <c r="Q3186" s="4">
        <v>2469.81</v>
      </c>
      <c r="R3186" s="4">
        <v>2469.81</v>
      </c>
      <c r="S3186" s="4">
        <v>2469.81</v>
      </c>
      <c r="T3186" s="4">
        <v>2469.81</v>
      </c>
      <c r="U3186" s="4">
        <v>2469.81</v>
      </c>
      <c r="V3186" s="4">
        <v>2469.81</v>
      </c>
      <c r="W3186" s="4">
        <v>2469.81</v>
      </c>
      <c r="X3186" s="4">
        <v>2469.81</v>
      </c>
      <c r="Y3186" s="4">
        <v>2476.41</v>
      </c>
      <c r="Z3186" s="4">
        <v>2476.41</v>
      </c>
      <c r="AA3186" s="4">
        <v>2476.41</v>
      </c>
      <c r="AB3186" s="4">
        <v>2476.41</v>
      </c>
      <c r="AC3186" s="4">
        <v>2476.41</v>
      </c>
      <c r="AD3186" s="4">
        <v>2476.41</v>
      </c>
      <c r="AE3186" s="4">
        <v>2476.41</v>
      </c>
      <c r="AF3186" s="4">
        <v>2476.41</v>
      </c>
    </row>
    <row r="3187" spans="1:32">
      <c r="A3187" s="54" t="s">
        <v>365</v>
      </c>
      <c r="B3187" s="54" t="s">
        <v>68</v>
      </c>
      <c r="C3187" s="54" t="s">
        <v>68</v>
      </c>
      <c r="D3187" s="54" t="s">
        <v>375</v>
      </c>
      <c r="E3187" s="4">
        <v>75.096189999999993</v>
      </c>
      <c r="F3187" s="4">
        <v>180.33211999999997</v>
      </c>
      <c r="G3187" s="4">
        <v>309.61558000000002</v>
      </c>
      <c r="H3187" s="4">
        <v>489.55881435000003</v>
      </c>
      <c r="I3187" s="4">
        <v>728.11543278999989</v>
      </c>
      <c r="J3187" s="4">
        <v>1121.3070347999999</v>
      </c>
      <c r="K3187" s="4">
        <v>1482.8053937000002</v>
      </c>
      <c r="L3187" s="4">
        <v>1866.0344833000001</v>
      </c>
      <c r="M3187" s="4">
        <v>2280.1773035000006</v>
      </c>
      <c r="N3187" s="4">
        <v>2727.6489543000007</v>
      </c>
      <c r="O3187" s="4">
        <v>3197.3371357000005</v>
      </c>
      <c r="P3187" s="4">
        <v>3719.5207477000004</v>
      </c>
      <c r="Q3187" s="4">
        <v>4230.9038900000005</v>
      </c>
      <c r="R3187" s="4">
        <v>4789.0971640000007</v>
      </c>
      <c r="S3187" s="4">
        <v>5396.9428670000007</v>
      </c>
      <c r="T3187" s="4">
        <v>5983.2383019999988</v>
      </c>
      <c r="U3187" s="4">
        <v>6587.5230669999974</v>
      </c>
      <c r="V3187" s="4">
        <v>7216.9792629999984</v>
      </c>
      <c r="W3187" s="4">
        <v>7876.0714889999981</v>
      </c>
      <c r="X3187" s="4">
        <v>8564.5510459999987</v>
      </c>
      <c r="Y3187" s="4">
        <v>9290.1804329999977</v>
      </c>
      <c r="Z3187" s="4">
        <v>9896.5082230000007</v>
      </c>
      <c r="AA3187" s="4">
        <v>10486.853602000001</v>
      </c>
      <c r="AB3187" s="4">
        <v>11096.325448</v>
      </c>
      <c r="AC3187" s="4">
        <v>11704.111252000002</v>
      </c>
      <c r="AD3187" s="4">
        <v>12312.589298000001</v>
      </c>
      <c r="AE3187" s="4">
        <v>12594.084301999999</v>
      </c>
      <c r="AF3187" s="4">
        <v>12871.50317</v>
      </c>
    </row>
    <row r="3188" spans="1:32">
      <c r="A3188" s="54" t="s">
        <v>365</v>
      </c>
      <c r="B3188" s="54" t="s">
        <v>68</v>
      </c>
      <c r="C3188" s="54" t="s">
        <v>68</v>
      </c>
      <c r="D3188" s="53" t="s">
        <v>448</v>
      </c>
      <c r="E3188" s="4">
        <v>0</v>
      </c>
      <c r="F3188" s="4">
        <v>0</v>
      </c>
      <c r="G3188" s="4">
        <v>0</v>
      </c>
      <c r="H3188" s="4">
        <v>0</v>
      </c>
      <c r="I3188" s="4">
        <v>0</v>
      </c>
      <c r="J3188" s="4">
        <v>0</v>
      </c>
      <c r="K3188" s="4">
        <v>90</v>
      </c>
      <c r="L3188" s="4">
        <v>90</v>
      </c>
      <c r="M3188" s="4">
        <v>90</v>
      </c>
      <c r="N3188" s="4">
        <v>90</v>
      </c>
      <c r="O3188" s="4">
        <v>90</v>
      </c>
      <c r="P3188" s="4">
        <v>90</v>
      </c>
      <c r="Q3188" s="4">
        <v>90</v>
      </c>
      <c r="R3188" s="4">
        <v>90</v>
      </c>
      <c r="S3188" s="4">
        <v>90</v>
      </c>
      <c r="T3188" s="4">
        <v>90</v>
      </c>
      <c r="U3188" s="4">
        <v>90</v>
      </c>
      <c r="V3188" s="4">
        <v>90</v>
      </c>
      <c r="W3188" s="4">
        <v>90</v>
      </c>
      <c r="X3188" s="4">
        <v>90</v>
      </c>
      <c r="Y3188" s="4">
        <v>90</v>
      </c>
      <c r="Z3188" s="4">
        <v>90</v>
      </c>
      <c r="AA3188" s="4">
        <v>90</v>
      </c>
      <c r="AB3188" s="4">
        <v>90</v>
      </c>
      <c r="AC3188" s="4">
        <v>90</v>
      </c>
      <c r="AD3188" s="4">
        <v>90</v>
      </c>
      <c r="AE3188" s="4">
        <v>90</v>
      </c>
      <c r="AF3188" s="4">
        <v>90</v>
      </c>
    </row>
    <row r="3189" spans="1:32">
      <c r="A3189" s="54" t="s">
        <v>365</v>
      </c>
      <c r="B3189" s="54" t="s">
        <v>68</v>
      </c>
      <c r="C3189" s="54" t="s">
        <v>68</v>
      </c>
      <c r="D3189" s="54" t="s">
        <v>54</v>
      </c>
      <c r="E3189" s="4">
        <v>29.670000000000016</v>
      </c>
      <c r="F3189" s="4">
        <v>64.79000000000002</v>
      </c>
      <c r="G3189" s="4">
        <v>105.61000000000001</v>
      </c>
      <c r="H3189" s="4">
        <v>147.18</v>
      </c>
      <c r="I3189" s="4">
        <v>191.19</v>
      </c>
      <c r="J3189" s="4">
        <v>234.71999999999997</v>
      </c>
      <c r="K3189" s="4">
        <v>278.57</v>
      </c>
      <c r="L3189" s="4">
        <v>326.23999999999995</v>
      </c>
      <c r="M3189" s="4">
        <v>374.99999999999994</v>
      </c>
      <c r="N3189" s="4">
        <v>425.91</v>
      </c>
      <c r="O3189" s="4">
        <v>471.03000000000003</v>
      </c>
      <c r="P3189" s="4">
        <v>512.75</v>
      </c>
      <c r="Q3189" s="4">
        <v>554.82999999999993</v>
      </c>
      <c r="R3189" s="4">
        <v>600.09999999999991</v>
      </c>
      <c r="S3189" s="4">
        <v>643.40000000000009</v>
      </c>
      <c r="T3189" s="4">
        <v>688.56</v>
      </c>
      <c r="U3189" s="4">
        <v>733.83999999999992</v>
      </c>
      <c r="V3189" s="4">
        <v>774.24</v>
      </c>
      <c r="W3189" s="4">
        <v>813.79</v>
      </c>
      <c r="X3189" s="4">
        <v>852.5</v>
      </c>
      <c r="Y3189" s="4">
        <v>887.56</v>
      </c>
      <c r="Z3189" s="4">
        <v>919.04</v>
      </c>
      <c r="AA3189" s="4">
        <v>944.26</v>
      </c>
      <c r="AB3189" s="4">
        <v>962.6099999999999</v>
      </c>
      <c r="AC3189" s="4">
        <v>983.07999999999993</v>
      </c>
      <c r="AD3189" s="4">
        <v>1009.6699999999998</v>
      </c>
      <c r="AE3189" s="4">
        <v>1007.74</v>
      </c>
      <c r="AF3189" s="4">
        <v>1003.7</v>
      </c>
    </row>
    <row r="3190" spans="1:32">
      <c r="A3190" s="67"/>
      <c r="B3190" s="67"/>
      <c r="C3190" s="67"/>
      <c r="D3190" s="67"/>
      <c r="E3190" s="48"/>
      <c r="F3190" s="48"/>
      <c r="G3190" s="48"/>
      <c r="H3190" s="48"/>
      <c r="I3190" s="48"/>
      <c r="J3190" s="48"/>
      <c r="K3190" s="48"/>
      <c r="L3190" s="48"/>
      <c r="M3190" s="48"/>
      <c r="N3190" s="48"/>
      <c r="O3190" s="48"/>
      <c r="P3190" s="48"/>
      <c r="Q3190" s="48"/>
      <c r="R3190" s="48"/>
      <c r="S3190" s="48"/>
      <c r="T3190" s="48"/>
      <c r="U3190" s="48"/>
      <c r="V3190" s="48"/>
      <c r="W3190" s="48"/>
      <c r="X3190" s="48"/>
      <c r="Y3190" s="48"/>
      <c r="Z3190" s="48"/>
      <c r="AA3190" s="48"/>
      <c r="AB3190" s="48"/>
      <c r="AC3190" s="48"/>
      <c r="AD3190" s="48"/>
      <c r="AE3190" s="48"/>
      <c r="AF3190" s="48"/>
    </row>
    <row r="3191" spans="1:32">
      <c r="A3191" s="54" t="s">
        <v>365</v>
      </c>
      <c r="B3191" s="54" t="s">
        <v>69</v>
      </c>
      <c r="C3191" s="54" t="s">
        <v>237</v>
      </c>
      <c r="D3191" s="54" t="s">
        <v>374</v>
      </c>
      <c r="E3191" s="4">
        <v>0</v>
      </c>
      <c r="F3191" s="4">
        <v>0</v>
      </c>
      <c r="G3191" s="4">
        <v>0</v>
      </c>
      <c r="H3191" s="4">
        <v>0</v>
      </c>
      <c r="I3191" s="4">
        <v>0</v>
      </c>
      <c r="J3191" s="4">
        <v>0</v>
      </c>
      <c r="K3191" s="4">
        <v>0</v>
      </c>
      <c r="L3191" s="4">
        <v>0</v>
      </c>
      <c r="M3191" s="4">
        <v>0</v>
      </c>
      <c r="N3191" s="4">
        <v>0</v>
      </c>
      <c r="O3191" s="4">
        <v>0</v>
      </c>
      <c r="P3191" s="4">
        <v>0</v>
      </c>
      <c r="Q3191" s="4">
        <v>0</v>
      </c>
      <c r="R3191" s="4">
        <v>0</v>
      </c>
      <c r="S3191" s="4">
        <v>0</v>
      </c>
      <c r="T3191" s="4">
        <v>0</v>
      </c>
      <c r="U3191" s="4">
        <v>0</v>
      </c>
      <c r="V3191" s="4">
        <v>0</v>
      </c>
      <c r="W3191" s="4">
        <v>0</v>
      </c>
      <c r="X3191" s="4">
        <v>0</v>
      </c>
      <c r="Y3191" s="4">
        <v>0</v>
      </c>
      <c r="Z3191" s="4">
        <v>0</v>
      </c>
      <c r="AA3191" s="4">
        <v>0</v>
      </c>
      <c r="AB3191" s="4">
        <v>0</v>
      </c>
      <c r="AC3191" s="4">
        <v>0</v>
      </c>
      <c r="AD3191" s="4">
        <v>0</v>
      </c>
      <c r="AE3191" s="4">
        <v>0</v>
      </c>
      <c r="AF3191" s="4">
        <v>0</v>
      </c>
    </row>
    <row r="3192" spans="1:32">
      <c r="A3192" s="54" t="s">
        <v>365</v>
      </c>
      <c r="B3192" s="54" t="s">
        <v>69</v>
      </c>
      <c r="C3192" s="54" t="s">
        <v>237</v>
      </c>
      <c r="D3192" s="54" t="s">
        <v>370</v>
      </c>
      <c r="E3192" s="4">
        <v>0</v>
      </c>
      <c r="F3192" s="4">
        <v>0</v>
      </c>
      <c r="G3192" s="4">
        <v>0</v>
      </c>
      <c r="H3192" s="4">
        <v>0</v>
      </c>
      <c r="I3192" s="4">
        <v>0</v>
      </c>
      <c r="J3192" s="4">
        <v>0</v>
      </c>
      <c r="K3192" s="4">
        <v>0</v>
      </c>
      <c r="L3192" s="4">
        <v>0</v>
      </c>
      <c r="M3192" s="4">
        <v>0</v>
      </c>
      <c r="N3192" s="4">
        <v>0</v>
      </c>
      <c r="O3192" s="4">
        <v>0</v>
      </c>
      <c r="P3192" s="4">
        <v>0</v>
      </c>
      <c r="Q3192" s="4">
        <v>0</v>
      </c>
      <c r="R3192" s="4">
        <v>0</v>
      </c>
      <c r="S3192" s="4">
        <v>0</v>
      </c>
      <c r="T3192" s="4">
        <v>0</v>
      </c>
      <c r="U3192" s="4">
        <v>0</v>
      </c>
      <c r="V3192" s="4">
        <v>0</v>
      </c>
      <c r="W3192" s="4">
        <v>0</v>
      </c>
      <c r="X3192" s="4">
        <v>0</v>
      </c>
      <c r="Y3192" s="4">
        <v>0</v>
      </c>
      <c r="Z3192" s="4">
        <v>0</v>
      </c>
      <c r="AA3192" s="4">
        <v>0</v>
      </c>
      <c r="AB3192" s="4">
        <v>0</v>
      </c>
      <c r="AC3192" s="4">
        <v>0</v>
      </c>
      <c r="AD3192" s="4">
        <v>0</v>
      </c>
      <c r="AE3192" s="4">
        <v>0</v>
      </c>
      <c r="AF3192" s="4">
        <v>0</v>
      </c>
    </row>
    <row r="3193" spans="1:32">
      <c r="A3193" s="54" t="s">
        <v>365</v>
      </c>
      <c r="B3193" s="54" t="s">
        <v>69</v>
      </c>
      <c r="C3193" s="54" t="s">
        <v>237</v>
      </c>
      <c r="D3193" s="54" t="s">
        <v>371</v>
      </c>
      <c r="E3193" s="4">
        <v>0</v>
      </c>
      <c r="F3193" s="4">
        <v>200</v>
      </c>
      <c r="G3193" s="4">
        <v>200</v>
      </c>
      <c r="H3193" s="4">
        <v>200</v>
      </c>
      <c r="I3193" s="4">
        <v>200</v>
      </c>
      <c r="J3193" s="4">
        <v>200</v>
      </c>
      <c r="K3193" s="4">
        <v>200</v>
      </c>
      <c r="L3193" s="4">
        <v>200</v>
      </c>
      <c r="M3193" s="4">
        <v>200</v>
      </c>
      <c r="N3193" s="4">
        <v>200</v>
      </c>
      <c r="O3193" s="4">
        <v>200</v>
      </c>
      <c r="P3193" s="4">
        <v>200</v>
      </c>
      <c r="Q3193" s="4">
        <v>200</v>
      </c>
      <c r="R3193" s="4">
        <v>200</v>
      </c>
      <c r="S3193" s="4">
        <v>200</v>
      </c>
      <c r="T3193" s="4">
        <v>200</v>
      </c>
      <c r="U3193" s="4">
        <v>200</v>
      </c>
      <c r="V3193" s="4">
        <v>200</v>
      </c>
      <c r="W3193" s="4">
        <v>364.24061395000001</v>
      </c>
      <c r="X3193" s="4">
        <v>364.24061395000001</v>
      </c>
      <c r="Y3193" s="4">
        <v>364.24061395000001</v>
      </c>
      <c r="Z3193" s="4">
        <v>717.78621441999996</v>
      </c>
      <c r="AA3193" s="4">
        <v>717.78621441999996</v>
      </c>
      <c r="AB3193" s="4">
        <v>717.78621441999996</v>
      </c>
      <c r="AC3193" s="4">
        <v>717.78621441999996</v>
      </c>
      <c r="AD3193" s="4">
        <v>717.78621441999996</v>
      </c>
      <c r="AE3193" s="4">
        <v>1179.01480947</v>
      </c>
      <c r="AF3193" s="4">
        <v>1179.01480947</v>
      </c>
    </row>
    <row r="3194" spans="1:32">
      <c r="A3194" s="54" t="s">
        <v>365</v>
      </c>
      <c r="B3194" s="54" t="s">
        <v>69</v>
      </c>
      <c r="C3194" s="54" t="s">
        <v>237</v>
      </c>
      <c r="D3194" s="54" t="s">
        <v>50</v>
      </c>
      <c r="E3194" s="4">
        <v>0</v>
      </c>
      <c r="F3194" s="4">
        <v>0</v>
      </c>
      <c r="G3194" s="4">
        <v>0</v>
      </c>
      <c r="H3194" s="4">
        <v>0</v>
      </c>
      <c r="I3194" s="4">
        <v>0</v>
      </c>
      <c r="J3194" s="4">
        <v>0</v>
      </c>
      <c r="K3194" s="4">
        <v>0</v>
      </c>
      <c r="L3194" s="4">
        <v>0</v>
      </c>
      <c r="M3194" s="4">
        <v>0</v>
      </c>
      <c r="N3194" s="4">
        <v>0</v>
      </c>
      <c r="O3194" s="4">
        <v>0</v>
      </c>
      <c r="P3194" s="4">
        <v>0</v>
      </c>
      <c r="Q3194" s="4">
        <v>0</v>
      </c>
      <c r="R3194" s="4">
        <v>0</v>
      </c>
      <c r="S3194" s="4">
        <v>0</v>
      </c>
      <c r="T3194" s="4">
        <v>0</v>
      </c>
      <c r="U3194" s="4">
        <v>0</v>
      </c>
      <c r="V3194" s="4">
        <v>0</v>
      </c>
      <c r="W3194" s="4">
        <v>0</v>
      </c>
      <c r="X3194" s="4">
        <v>0</v>
      </c>
      <c r="Y3194" s="4">
        <v>0</v>
      </c>
      <c r="Z3194" s="4">
        <v>0</v>
      </c>
      <c r="AA3194" s="4">
        <v>0</v>
      </c>
      <c r="AB3194" s="4">
        <v>0</v>
      </c>
      <c r="AC3194" s="4">
        <v>0</v>
      </c>
      <c r="AD3194" s="4">
        <v>0</v>
      </c>
      <c r="AE3194" s="4">
        <v>0</v>
      </c>
      <c r="AF3194" s="4">
        <v>0</v>
      </c>
    </row>
    <row r="3195" spans="1:32">
      <c r="A3195" s="54" t="s">
        <v>365</v>
      </c>
      <c r="B3195" s="54" t="s">
        <v>69</v>
      </c>
      <c r="C3195" s="54" t="s">
        <v>237</v>
      </c>
      <c r="D3195" s="54" t="s">
        <v>381</v>
      </c>
      <c r="E3195" s="4">
        <v>0</v>
      </c>
      <c r="F3195" s="4">
        <v>0</v>
      </c>
      <c r="G3195" s="4">
        <v>0</v>
      </c>
      <c r="H3195" s="4">
        <v>0</v>
      </c>
      <c r="I3195" s="4">
        <v>0</v>
      </c>
      <c r="J3195" s="4">
        <v>0</v>
      </c>
      <c r="K3195" s="4">
        <v>5.5170000000000002E-5</v>
      </c>
      <c r="L3195" s="4">
        <v>6.0239999999999999E-5</v>
      </c>
      <c r="M3195" s="4">
        <v>6.0239999999999999E-5</v>
      </c>
      <c r="N3195" s="4">
        <v>6.0239999999999999E-5</v>
      </c>
      <c r="O3195" s="4">
        <v>6.2879999999999994E-5</v>
      </c>
      <c r="P3195" s="4">
        <v>6.2879999999999994E-5</v>
      </c>
      <c r="Q3195" s="4">
        <v>6.4289999999999996E-5</v>
      </c>
      <c r="R3195" s="4">
        <v>7.1240000000000002E-5</v>
      </c>
      <c r="S3195" s="4">
        <v>7.1240000000000002E-5</v>
      </c>
      <c r="T3195" s="4">
        <v>7.1240000000000002E-5</v>
      </c>
      <c r="U3195" s="4">
        <v>7.1240000000000002E-5</v>
      </c>
      <c r="V3195" s="4">
        <v>7.1240000000000002E-5</v>
      </c>
      <c r="W3195" s="4">
        <v>7.1240000000000002E-5</v>
      </c>
      <c r="X3195" s="4">
        <v>7.2429999999999996E-5</v>
      </c>
      <c r="Y3195" s="4">
        <v>7.2429999999999996E-5</v>
      </c>
      <c r="Z3195" s="4">
        <v>7.2429999999999996E-5</v>
      </c>
      <c r="AA3195" s="4">
        <v>7.2429999999999996E-5</v>
      </c>
      <c r="AB3195" s="4">
        <v>7.2429999999999996E-5</v>
      </c>
      <c r="AC3195" s="4">
        <v>7.2429999999999996E-5</v>
      </c>
      <c r="AD3195" s="4">
        <v>7.2429999999999996E-5</v>
      </c>
      <c r="AE3195" s="4">
        <v>7.2429999999999996E-5</v>
      </c>
      <c r="AF3195" s="4">
        <v>7.2429999999999996E-5</v>
      </c>
    </row>
    <row r="3196" spans="1:32">
      <c r="A3196" s="54" t="s">
        <v>365</v>
      </c>
      <c r="B3196" s="54" t="s">
        <v>69</v>
      </c>
      <c r="C3196" s="54" t="s">
        <v>237</v>
      </c>
      <c r="D3196" s="54" t="s">
        <v>382</v>
      </c>
      <c r="E3196" s="4">
        <v>0</v>
      </c>
      <c r="F3196" s="4">
        <v>0</v>
      </c>
      <c r="G3196" s="4">
        <v>0</v>
      </c>
      <c r="H3196" s="4">
        <v>466.47262674000001</v>
      </c>
      <c r="I3196" s="4">
        <v>466.47262674000001</v>
      </c>
      <c r="J3196" s="4">
        <v>466.47262674000001</v>
      </c>
      <c r="K3196" s="4">
        <v>466.47262674000001</v>
      </c>
      <c r="L3196" s="4">
        <v>466.47262873</v>
      </c>
      <c r="M3196" s="4">
        <v>466.47262873</v>
      </c>
      <c r="N3196" s="4">
        <v>466.47262873</v>
      </c>
      <c r="O3196" s="4">
        <v>466.47262873</v>
      </c>
      <c r="P3196" s="4">
        <v>466.47262873</v>
      </c>
      <c r="Q3196" s="4">
        <v>466.47262873</v>
      </c>
      <c r="R3196" s="4">
        <v>1765.1898943799999</v>
      </c>
      <c r="S3196" s="4">
        <v>1765.1898943799999</v>
      </c>
      <c r="T3196" s="4">
        <v>1765.1898943799999</v>
      </c>
      <c r="U3196" s="4">
        <v>1765.1898943799999</v>
      </c>
      <c r="V3196" s="4">
        <v>1765.1898943799999</v>
      </c>
      <c r="W3196" s="4">
        <v>1765.1898943799999</v>
      </c>
      <c r="X3196" s="4">
        <v>1765.1898943799999</v>
      </c>
      <c r="Y3196" s="4">
        <v>2771.2974074099998</v>
      </c>
      <c r="Z3196" s="4">
        <v>2771.2974074099998</v>
      </c>
      <c r="AA3196" s="4">
        <v>2771.2974074099998</v>
      </c>
      <c r="AB3196" s="4">
        <v>2771.2974074099998</v>
      </c>
      <c r="AC3196" s="4">
        <v>2771.2974074099998</v>
      </c>
      <c r="AD3196" s="4">
        <v>2771.2974074099998</v>
      </c>
      <c r="AE3196" s="4">
        <v>2771.2974074099998</v>
      </c>
      <c r="AF3196" s="4">
        <v>2771.2974074099998</v>
      </c>
    </row>
    <row r="3197" spans="1:32">
      <c r="A3197" s="54" t="s">
        <v>365</v>
      </c>
      <c r="B3197" s="54" t="s">
        <v>69</v>
      </c>
      <c r="C3197" s="54" t="s">
        <v>237</v>
      </c>
      <c r="D3197" s="54" t="s">
        <v>383</v>
      </c>
      <c r="E3197" s="4">
        <v>200</v>
      </c>
      <c r="F3197" s="4">
        <v>494.98</v>
      </c>
      <c r="G3197" s="4">
        <v>494.98</v>
      </c>
      <c r="H3197" s="4">
        <v>494.98</v>
      </c>
      <c r="I3197" s="4">
        <v>501</v>
      </c>
      <c r="J3197" s="4">
        <v>501</v>
      </c>
      <c r="K3197" s="4">
        <v>501</v>
      </c>
      <c r="L3197" s="4">
        <v>501</v>
      </c>
      <c r="M3197" s="4">
        <v>501</v>
      </c>
      <c r="N3197" s="4">
        <v>501</v>
      </c>
      <c r="O3197" s="4">
        <v>501</v>
      </c>
      <c r="P3197" s="4">
        <v>501</v>
      </c>
      <c r="Q3197" s="4">
        <v>501</v>
      </c>
      <c r="R3197" s="4">
        <v>501</v>
      </c>
      <c r="S3197" s="4">
        <v>501</v>
      </c>
      <c r="T3197" s="4">
        <v>501</v>
      </c>
      <c r="U3197" s="4">
        <v>501</v>
      </c>
      <c r="V3197" s="4">
        <v>501</v>
      </c>
      <c r="W3197" s="4">
        <v>507.02</v>
      </c>
      <c r="X3197" s="4">
        <v>507.02</v>
      </c>
      <c r="Y3197" s="4">
        <v>507.02</v>
      </c>
      <c r="Z3197" s="4">
        <v>507.02</v>
      </c>
      <c r="AA3197" s="4">
        <v>507.02</v>
      </c>
      <c r="AB3197" s="4">
        <v>507.02</v>
      </c>
      <c r="AC3197" s="4">
        <v>507.02</v>
      </c>
      <c r="AD3197" s="4">
        <v>507.02</v>
      </c>
      <c r="AE3197" s="4">
        <v>507.02</v>
      </c>
      <c r="AF3197" s="4">
        <v>507.02</v>
      </c>
    </row>
    <row r="3198" spans="1:32">
      <c r="A3198" s="54" t="s">
        <v>365</v>
      </c>
      <c r="B3198" s="54" t="s">
        <v>69</v>
      </c>
      <c r="C3198" s="54" t="s">
        <v>237</v>
      </c>
      <c r="D3198" s="54" t="s">
        <v>375</v>
      </c>
      <c r="E3198" s="4">
        <v>43.8920812386826</v>
      </c>
      <c r="F3198" s="4">
        <v>88.420199898682597</v>
      </c>
      <c r="G3198" s="4">
        <v>138.19032229868262</v>
      </c>
      <c r="H3198" s="4">
        <v>207.8172929986826</v>
      </c>
      <c r="I3198" s="4">
        <v>293.96619199868258</v>
      </c>
      <c r="J3198" s="4">
        <v>436.13969808868262</v>
      </c>
      <c r="K3198" s="4">
        <v>567.37231050868263</v>
      </c>
      <c r="L3198" s="4">
        <v>705.39777665868257</v>
      </c>
      <c r="M3198" s="4">
        <v>848.16388241868265</v>
      </c>
      <c r="N3198" s="4">
        <v>996.70337169868264</v>
      </c>
      <c r="O3198" s="4">
        <v>1152.4659792986824</v>
      </c>
      <c r="P3198" s="4">
        <v>1310.3649952986825</v>
      </c>
      <c r="Q3198" s="4">
        <v>1457.7158916986825</v>
      </c>
      <c r="R3198" s="4">
        <v>1625.6365169986827</v>
      </c>
      <c r="S3198" s="4">
        <v>1813.1945088986827</v>
      </c>
      <c r="T3198" s="4">
        <v>1984.9120243986824</v>
      </c>
      <c r="U3198" s="4">
        <v>2156.478749898683</v>
      </c>
      <c r="V3198" s="4">
        <v>2330.3315378986831</v>
      </c>
      <c r="W3198" s="4">
        <v>2508.7931952986833</v>
      </c>
      <c r="X3198" s="4">
        <v>2690.1285548986839</v>
      </c>
      <c r="Y3198" s="4">
        <v>2880.4865381986838</v>
      </c>
      <c r="Z3198" s="4">
        <v>3034.5857192986837</v>
      </c>
      <c r="AA3198" s="4">
        <v>3183.5709740986836</v>
      </c>
      <c r="AB3198" s="4">
        <v>3335.8659671986838</v>
      </c>
      <c r="AC3198" s="4">
        <v>3484.7887109986837</v>
      </c>
      <c r="AD3198" s="4">
        <v>3631.0687009986837</v>
      </c>
      <c r="AE3198" s="4">
        <v>3692.5873089986835</v>
      </c>
      <c r="AF3198" s="4">
        <v>3752.2518149986831</v>
      </c>
    </row>
    <row r="3199" spans="1:32">
      <c r="A3199" s="54" t="s">
        <v>365</v>
      </c>
      <c r="B3199" s="54" t="s">
        <v>69</v>
      </c>
      <c r="C3199" s="54" t="s">
        <v>237</v>
      </c>
      <c r="D3199" s="53" t="s">
        <v>448</v>
      </c>
      <c r="E3199" s="4">
        <v>0</v>
      </c>
      <c r="F3199" s="4">
        <v>0</v>
      </c>
      <c r="G3199" s="4">
        <v>0</v>
      </c>
      <c r="H3199" s="4">
        <v>0</v>
      </c>
      <c r="I3199" s="4">
        <v>0</v>
      </c>
      <c r="J3199" s="4">
        <v>0</v>
      </c>
      <c r="K3199" s="4">
        <v>0</v>
      </c>
      <c r="L3199" s="4">
        <v>0</v>
      </c>
      <c r="M3199" s="4">
        <v>0</v>
      </c>
      <c r="N3199" s="4">
        <v>0</v>
      </c>
      <c r="O3199" s="4">
        <v>0</v>
      </c>
      <c r="P3199" s="4">
        <v>0</v>
      </c>
      <c r="Q3199" s="4">
        <v>0</v>
      </c>
      <c r="R3199" s="4">
        <v>0</v>
      </c>
      <c r="S3199" s="4">
        <v>0</v>
      </c>
      <c r="T3199" s="4">
        <v>0</v>
      </c>
      <c r="U3199" s="4">
        <v>0</v>
      </c>
      <c r="V3199" s="4">
        <v>0</v>
      </c>
      <c r="W3199" s="4">
        <v>0</v>
      </c>
      <c r="X3199" s="4">
        <v>0</v>
      </c>
      <c r="Y3199" s="4">
        <v>0</v>
      </c>
      <c r="Z3199" s="4">
        <v>0</v>
      </c>
      <c r="AA3199" s="4">
        <v>0</v>
      </c>
      <c r="AB3199" s="4">
        <v>0</v>
      </c>
      <c r="AC3199" s="4">
        <v>0</v>
      </c>
      <c r="AD3199" s="4">
        <v>0</v>
      </c>
      <c r="AE3199" s="4">
        <v>0</v>
      </c>
      <c r="AF3199" s="4">
        <v>0</v>
      </c>
    </row>
    <row r="3200" spans="1:32">
      <c r="A3200" s="54" t="s">
        <v>365</v>
      </c>
      <c r="B3200" s="54" t="s">
        <v>69</v>
      </c>
      <c r="C3200" s="54" t="s">
        <v>237</v>
      </c>
      <c r="D3200" s="54" t="s">
        <v>54</v>
      </c>
      <c r="E3200" s="4">
        <v>11.049999999999997</v>
      </c>
      <c r="F3200" s="4">
        <v>24.04</v>
      </c>
      <c r="G3200" s="4">
        <v>37.410000000000004</v>
      </c>
      <c r="H3200" s="4">
        <v>49.919999999999995</v>
      </c>
      <c r="I3200" s="4">
        <v>61.68</v>
      </c>
      <c r="J3200" s="4">
        <v>75.03</v>
      </c>
      <c r="K3200" s="4">
        <v>90.85</v>
      </c>
      <c r="L3200" s="4">
        <v>107.21000000000001</v>
      </c>
      <c r="M3200" s="4">
        <v>124.04000000000002</v>
      </c>
      <c r="N3200" s="4">
        <v>141.23000000000002</v>
      </c>
      <c r="O3200" s="4">
        <v>158.02000000000001</v>
      </c>
      <c r="P3200" s="4">
        <v>174.88</v>
      </c>
      <c r="Q3200" s="4">
        <v>193.09</v>
      </c>
      <c r="R3200" s="4">
        <v>211.87</v>
      </c>
      <c r="S3200" s="4">
        <v>230.2</v>
      </c>
      <c r="T3200" s="4">
        <v>249.20999999999998</v>
      </c>
      <c r="U3200" s="4">
        <v>268.39</v>
      </c>
      <c r="V3200" s="4">
        <v>287.85000000000002</v>
      </c>
      <c r="W3200" s="4">
        <v>305.39</v>
      </c>
      <c r="X3200" s="4">
        <v>322.68</v>
      </c>
      <c r="Y3200" s="4">
        <v>339.56</v>
      </c>
      <c r="Z3200" s="4">
        <v>354.95</v>
      </c>
      <c r="AA3200" s="4">
        <v>370.36</v>
      </c>
      <c r="AB3200" s="4">
        <v>384.5</v>
      </c>
      <c r="AC3200" s="4">
        <v>397.5</v>
      </c>
      <c r="AD3200" s="4">
        <v>413.69</v>
      </c>
      <c r="AE3200" s="4">
        <v>417.18</v>
      </c>
      <c r="AF3200" s="4">
        <v>420.97</v>
      </c>
    </row>
    <row r="3201" spans="1:32">
      <c r="A3201" s="67"/>
      <c r="B3201" s="67"/>
      <c r="C3201" s="67"/>
      <c r="D3201" s="67"/>
      <c r="E3201" s="48"/>
      <c r="F3201" s="48"/>
      <c r="G3201" s="48"/>
      <c r="H3201" s="48"/>
      <c r="I3201" s="48"/>
      <c r="J3201" s="48"/>
      <c r="K3201" s="48"/>
      <c r="L3201" s="48"/>
      <c r="M3201" s="48"/>
      <c r="N3201" s="48"/>
      <c r="O3201" s="48"/>
      <c r="P3201" s="48"/>
      <c r="Q3201" s="48"/>
      <c r="R3201" s="48"/>
      <c r="S3201" s="48"/>
      <c r="T3201" s="48"/>
      <c r="U3201" s="48"/>
      <c r="V3201" s="48"/>
      <c r="W3201" s="48"/>
      <c r="X3201" s="48"/>
      <c r="Y3201" s="48"/>
      <c r="Z3201" s="48"/>
      <c r="AA3201" s="48"/>
      <c r="AB3201" s="48"/>
      <c r="AC3201" s="48"/>
      <c r="AD3201" s="48"/>
      <c r="AE3201" s="48"/>
      <c r="AF3201" s="48"/>
    </row>
    <row r="3202" spans="1:32">
      <c r="A3202" s="54" t="s">
        <v>365</v>
      </c>
      <c r="B3202" s="54" t="s">
        <v>69</v>
      </c>
      <c r="C3202" s="54" t="s">
        <v>238</v>
      </c>
      <c r="D3202" s="54" t="s">
        <v>374</v>
      </c>
      <c r="E3202" s="4">
        <v>0</v>
      </c>
      <c r="F3202" s="4">
        <v>0</v>
      </c>
      <c r="G3202" s="4">
        <v>0</v>
      </c>
      <c r="H3202" s="4">
        <v>0</v>
      </c>
      <c r="I3202" s="4">
        <v>0</v>
      </c>
      <c r="J3202" s="4">
        <v>0</v>
      </c>
      <c r="K3202" s="4">
        <v>0</v>
      </c>
      <c r="L3202" s="4">
        <v>0</v>
      </c>
      <c r="M3202" s="4">
        <v>0</v>
      </c>
      <c r="N3202" s="4">
        <v>0</v>
      </c>
      <c r="O3202" s="4">
        <v>0</v>
      </c>
      <c r="P3202" s="4">
        <v>0</v>
      </c>
      <c r="Q3202" s="4">
        <v>0</v>
      </c>
      <c r="R3202" s="4">
        <v>0</v>
      </c>
      <c r="S3202" s="4">
        <v>0</v>
      </c>
      <c r="T3202" s="4">
        <v>0</v>
      </c>
      <c r="U3202" s="4">
        <v>0</v>
      </c>
      <c r="V3202" s="4">
        <v>0</v>
      </c>
      <c r="W3202" s="4">
        <v>0</v>
      </c>
      <c r="X3202" s="4">
        <v>0</v>
      </c>
      <c r="Y3202" s="4">
        <v>0</v>
      </c>
      <c r="Z3202" s="4">
        <v>0</v>
      </c>
      <c r="AA3202" s="4">
        <v>0</v>
      </c>
      <c r="AB3202" s="4">
        <v>0</v>
      </c>
      <c r="AC3202" s="4">
        <v>0</v>
      </c>
      <c r="AD3202" s="4">
        <v>0</v>
      </c>
      <c r="AE3202" s="4">
        <v>0</v>
      </c>
      <c r="AF3202" s="4">
        <v>0</v>
      </c>
    </row>
    <row r="3203" spans="1:32">
      <c r="A3203" s="54" t="s">
        <v>365</v>
      </c>
      <c r="B3203" s="54" t="s">
        <v>69</v>
      </c>
      <c r="C3203" s="54" t="s">
        <v>238</v>
      </c>
      <c r="D3203" s="54" t="s">
        <v>370</v>
      </c>
      <c r="E3203" s="4">
        <v>0</v>
      </c>
      <c r="F3203" s="4">
        <v>0</v>
      </c>
      <c r="G3203" s="4">
        <v>0</v>
      </c>
      <c r="H3203" s="4">
        <v>0</v>
      </c>
      <c r="I3203" s="4">
        <v>0</v>
      </c>
      <c r="J3203" s="4">
        <v>0</v>
      </c>
      <c r="K3203" s="4">
        <v>0</v>
      </c>
      <c r="L3203" s="4">
        <v>0</v>
      </c>
      <c r="M3203" s="4">
        <v>0</v>
      </c>
      <c r="N3203" s="4">
        <v>0</v>
      </c>
      <c r="O3203" s="4">
        <v>0</v>
      </c>
      <c r="P3203" s="4">
        <v>0</v>
      </c>
      <c r="Q3203" s="4">
        <v>0</v>
      </c>
      <c r="R3203" s="4">
        <v>0</v>
      </c>
      <c r="S3203" s="4">
        <v>0</v>
      </c>
      <c r="T3203" s="4">
        <v>0</v>
      </c>
      <c r="U3203" s="4">
        <v>0</v>
      </c>
      <c r="V3203" s="4">
        <v>0</v>
      </c>
      <c r="W3203" s="4">
        <v>0</v>
      </c>
      <c r="X3203" s="4">
        <v>0</v>
      </c>
      <c r="Y3203" s="4">
        <v>0</v>
      </c>
      <c r="Z3203" s="4">
        <v>0</v>
      </c>
      <c r="AA3203" s="4">
        <v>0</v>
      </c>
      <c r="AB3203" s="4">
        <v>0</v>
      </c>
      <c r="AC3203" s="4">
        <v>0</v>
      </c>
      <c r="AD3203" s="4">
        <v>0</v>
      </c>
      <c r="AE3203" s="4">
        <v>0</v>
      </c>
      <c r="AF3203" s="4">
        <v>0</v>
      </c>
    </row>
    <row r="3204" spans="1:32">
      <c r="A3204" s="54" t="s">
        <v>365</v>
      </c>
      <c r="B3204" s="54" t="s">
        <v>69</v>
      </c>
      <c r="C3204" s="54" t="s">
        <v>238</v>
      </c>
      <c r="D3204" s="54" t="s">
        <v>371</v>
      </c>
      <c r="E3204" s="4">
        <v>0</v>
      </c>
      <c r="F3204" s="4">
        <v>0</v>
      </c>
      <c r="G3204" s="4">
        <v>0</v>
      </c>
      <c r="H3204" s="4">
        <v>0</v>
      </c>
      <c r="I3204" s="4">
        <v>0</v>
      </c>
      <c r="J3204" s="4">
        <v>0</v>
      </c>
      <c r="K3204" s="4">
        <v>0</v>
      </c>
      <c r="L3204" s="4">
        <v>0</v>
      </c>
      <c r="M3204" s="4">
        <v>0</v>
      </c>
      <c r="N3204" s="4">
        <v>0</v>
      </c>
      <c r="O3204" s="4">
        <v>0</v>
      </c>
      <c r="P3204" s="4">
        <v>0</v>
      </c>
      <c r="Q3204" s="4">
        <v>0</v>
      </c>
      <c r="R3204" s="4">
        <v>0</v>
      </c>
      <c r="S3204" s="4">
        <v>0</v>
      </c>
      <c r="T3204" s="4">
        <v>0</v>
      </c>
      <c r="U3204" s="4">
        <v>0</v>
      </c>
      <c r="V3204" s="4">
        <v>0</v>
      </c>
      <c r="W3204" s="4">
        <v>0</v>
      </c>
      <c r="X3204" s="4">
        <v>0</v>
      </c>
      <c r="Y3204" s="4">
        <v>0</v>
      </c>
      <c r="Z3204" s="4">
        <v>0</v>
      </c>
      <c r="AA3204" s="4">
        <v>0</v>
      </c>
      <c r="AB3204" s="4">
        <v>0</v>
      </c>
      <c r="AC3204" s="4">
        <v>0</v>
      </c>
      <c r="AD3204" s="4">
        <v>0</v>
      </c>
      <c r="AE3204" s="4">
        <v>0</v>
      </c>
      <c r="AF3204" s="4">
        <v>0</v>
      </c>
    </row>
    <row r="3205" spans="1:32" s="6" customFormat="1">
      <c r="A3205" s="54" t="s">
        <v>365</v>
      </c>
      <c r="B3205" s="54" t="s">
        <v>69</v>
      </c>
      <c r="C3205" s="54" t="s">
        <v>238</v>
      </c>
      <c r="D3205" s="54" t="s">
        <v>50</v>
      </c>
      <c r="E3205" s="4">
        <v>0</v>
      </c>
      <c r="F3205" s="4">
        <v>0</v>
      </c>
      <c r="G3205" s="4">
        <v>0</v>
      </c>
      <c r="H3205" s="4">
        <v>0</v>
      </c>
      <c r="I3205" s="4">
        <v>0</v>
      </c>
      <c r="J3205" s="4">
        <v>0</v>
      </c>
      <c r="K3205" s="4">
        <v>0</v>
      </c>
      <c r="L3205" s="4">
        <v>0</v>
      </c>
      <c r="M3205" s="4">
        <v>0</v>
      </c>
      <c r="N3205" s="4">
        <v>0</v>
      </c>
      <c r="O3205" s="4">
        <v>0</v>
      </c>
      <c r="P3205" s="4">
        <v>0</v>
      </c>
      <c r="Q3205" s="4">
        <v>0</v>
      </c>
      <c r="R3205" s="4">
        <v>0</v>
      </c>
      <c r="S3205" s="4">
        <v>0</v>
      </c>
      <c r="T3205" s="4">
        <v>0</v>
      </c>
      <c r="U3205" s="4">
        <v>0</v>
      </c>
      <c r="V3205" s="4">
        <v>0</v>
      </c>
      <c r="W3205" s="4">
        <v>0</v>
      </c>
      <c r="X3205" s="4">
        <v>0</v>
      </c>
      <c r="Y3205" s="4">
        <v>0</v>
      </c>
      <c r="Z3205" s="4">
        <v>0</v>
      </c>
      <c r="AA3205" s="4">
        <v>0</v>
      </c>
      <c r="AB3205" s="4">
        <v>0</v>
      </c>
      <c r="AC3205" s="4">
        <v>0</v>
      </c>
      <c r="AD3205" s="4">
        <v>0</v>
      </c>
      <c r="AE3205" s="4">
        <v>0</v>
      </c>
      <c r="AF3205" s="4">
        <v>0</v>
      </c>
    </row>
    <row r="3206" spans="1:32" s="6" customFormat="1">
      <c r="A3206" s="54" t="s">
        <v>365</v>
      </c>
      <c r="B3206" s="54" t="s">
        <v>69</v>
      </c>
      <c r="C3206" s="54" t="s">
        <v>238</v>
      </c>
      <c r="D3206" s="54" t="s">
        <v>381</v>
      </c>
      <c r="E3206" s="4">
        <v>0</v>
      </c>
      <c r="F3206" s="4">
        <v>0</v>
      </c>
      <c r="G3206" s="4">
        <v>0</v>
      </c>
      <c r="H3206" s="4">
        <v>0</v>
      </c>
      <c r="I3206" s="4">
        <v>0</v>
      </c>
      <c r="J3206" s="4">
        <v>0</v>
      </c>
      <c r="K3206" s="4">
        <v>0</v>
      </c>
      <c r="L3206" s="4">
        <v>0</v>
      </c>
      <c r="M3206" s="4">
        <v>0</v>
      </c>
      <c r="N3206" s="4">
        <v>0</v>
      </c>
      <c r="O3206" s="4">
        <v>0</v>
      </c>
      <c r="P3206" s="4">
        <v>0</v>
      </c>
      <c r="Q3206" s="4">
        <v>0</v>
      </c>
      <c r="R3206" s="4">
        <v>0</v>
      </c>
      <c r="S3206" s="4">
        <v>0</v>
      </c>
      <c r="T3206" s="4">
        <v>0</v>
      </c>
      <c r="U3206" s="4">
        <v>0</v>
      </c>
      <c r="V3206" s="4">
        <v>0</v>
      </c>
      <c r="W3206" s="4">
        <v>0</v>
      </c>
      <c r="X3206" s="4">
        <v>0</v>
      </c>
      <c r="Y3206" s="4">
        <v>0</v>
      </c>
      <c r="Z3206" s="4">
        <v>0</v>
      </c>
      <c r="AA3206" s="4">
        <v>0</v>
      </c>
      <c r="AB3206" s="4">
        <v>0</v>
      </c>
      <c r="AC3206" s="4">
        <v>0</v>
      </c>
      <c r="AD3206" s="4">
        <v>0</v>
      </c>
      <c r="AE3206" s="4">
        <v>0</v>
      </c>
      <c r="AF3206" s="4">
        <v>0</v>
      </c>
    </row>
    <row r="3207" spans="1:32" s="6" customFormat="1">
      <c r="A3207" s="54" t="s">
        <v>365</v>
      </c>
      <c r="B3207" s="54" t="s">
        <v>69</v>
      </c>
      <c r="C3207" s="54" t="s">
        <v>238</v>
      </c>
      <c r="D3207" s="54" t="s">
        <v>382</v>
      </c>
      <c r="E3207" s="4">
        <v>0</v>
      </c>
      <c r="F3207" s="4">
        <v>0</v>
      </c>
      <c r="G3207" s="4">
        <v>0</v>
      </c>
      <c r="H3207" s="4">
        <v>6.8586000000000005E-4</v>
      </c>
      <c r="I3207" s="4">
        <v>6.8586000000000005E-4</v>
      </c>
      <c r="J3207" s="4">
        <v>6.8586000000000005E-4</v>
      </c>
      <c r="K3207" s="4">
        <v>6.8586000000000005E-4</v>
      </c>
      <c r="L3207" s="4">
        <v>7.1809E-4</v>
      </c>
      <c r="M3207" s="4">
        <v>7.1809E-4</v>
      </c>
      <c r="N3207" s="4">
        <v>7.1809E-4</v>
      </c>
      <c r="O3207" s="4">
        <v>7.2464999999999997E-4</v>
      </c>
      <c r="P3207" s="4">
        <v>7.2800999999999996E-4</v>
      </c>
      <c r="Q3207" s="4">
        <v>7.5611999999999999E-4</v>
      </c>
      <c r="R3207" s="4">
        <v>1.1185100000000001E-3</v>
      </c>
      <c r="S3207" s="4">
        <v>1.1185100000000001E-3</v>
      </c>
      <c r="T3207" s="4">
        <v>1.1185100000000001E-3</v>
      </c>
      <c r="U3207" s="4">
        <v>1.1185100000000001E-3</v>
      </c>
      <c r="V3207" s="4">
        <v>1.1185100000000001E-3</v>
      </c>
      <c r="W3207" s="4">
        <v>1.1185100000000001E-3</v>
      </c>
      <c r="X3207" s="4">
        <v>1.1185100000000001E-3</v>
      </c>
      <c r="Y3207" s="4">
        <v>1.4162199999999999E-3</v>
      </c>
      <c r="Z3207" s="4">
        <v>1.4162199999999999E-3</v>
      </c>
      <c r="AA3207" s="4">
        <v>1.4162199999999999E-3</v>
      </c>
      <c r="AB3207" s="4">
        <v>1.4162199999999999E-3</v>
      </c>
      <c r="AC3207" s="4">
        <v>1.4177299999999999E-3</v>
      </c>
      <c r="AD3207" s="4">
        <v>1.4177299999999999E-3</v>
      </c>
      <c r="AE3207" s="4">
        <v>1.4177299999999999E-3</v>
      </c>
      <c r="AF3207" s="4">
        <v>1.4177299999999999E-3</v>
      </c>
    </row>
    <row r="3208" spans="1:32" s="6" customFormat="1">
      <c r="A3208" s="54" t="s">
        <v>365</v>
      </c>
      <c r="B3208" s="54" t="s">
        <v>69</v>
      </c>
      <c r="C3208" s="54" t="s">
        <v>238</v>
      </c>
      <c r="D3208" s="54" t="s">
        <v>383</v>
      </c>
      <c r="E3208" s="4">
        <v>0</v>
      </c>
      <c r="F3208" s="4">
        <v>0</v>
      </c>
      <c r="G3208" s="4">
        <v>0</v>
      </c>
      <c r="H3208" s="4">
        <v>0</v>
      </c>
      <c r="I3208" s="4">
        <v>0</v>
      </c>
      <c r="J3208" s="4">
        <v>0</v>
      </c>
      <c r="K3208" s="4">
        <v>0</v>
      </c>
      <c r="L3208" s="4">
        <v>0</v>
      </c>
      <c r="M3208" s="4">
        <v>0</v>
      </c>
      <c r="N3208" s="4">
        <v>0</v>
      </c>
      <c r="O3208" s="4">
        <v>0</v>
      </c>
      <c r="P3208" s="4">
        <v>0</v>
      </c>
      <c r="Q3208" s="4">
        <v>0</v>
      </c>
      <c r="R3208" s="4">
        <v>0</v>
      </c>
      <c r="S3208" s="4">
        <v>0</v>
      </c>
      <c r="T3208" s="4">
        <v>0</v>
      </c>
      <c r="U3208" s="4">
        <v>0</v>
      </c>
      <c r="V3208" s="4">
        <v>0</v>
      </c>
      <c r="W3208" s="4">
        <v>0</v>
      </c>
      <c r="X3208" s="4">
        <v>0</v>
      </c>
      <c r="Y3208" s="4">
        <v>0</v>
      </c>
      <c r="Z3208" s="4">
        <v>0</v>
      </c>
      <c r="AA3208" s="4">
        <v>0</v>
      </c>
      <c r="AB3208" s="4">
        <v>0</v>
      </c>
      <c r="AC3208" s="4">
        <v>0</v>
      </c>
      <c r="AD3208" s="4">
        <v>0</v>
      </c>
      <c r="AE3208" s="4">
        <v>0</v>
      </c>
      <c r="AF3208" s="4">
        <v>0</v>
      </c>
    </row>
    <row r="3209" spans="1:32" s="6" customFormat="1">
      <c r="A3209" s="54" t="s">
        <v>365</v>
      </c>
      <c r="B3209" s="54" t="s">
        <v>69</v>
      </c>
      <c r="C3209" s="54" t="s">
        <v>238</v>
      </c>
      <c r="D3209" s="54" t="s">
        <v>375</v>
      </c>
      <c r="E3209" s="4">
        <v>1.6278547613173922</v>
      </c>
      <c r="F3209" s="4">
        <v>3.3016001413173921</v>
      </c>
      <c r="G3209" s="4">
        <v>5.3240377013173923</v>
      </c>
      <c r="H3209" s="4">
        <v>8.0206138213173919</v>
      </c>
      <c r="I3209" s="4">
        <v>11.388701451317392</v>
      </c>
      <c r="J3209" s="4">
        <v>16.911669161317391</v>
      </c>
      <c r="K3209" s="4">
        <v>22.065519301317391</v>
      </c>
      <c r="L3209" s="4">
        <v>27.681124931317392</v>
      </c>
      <c r="M3209" s="4">
        <v>33.516850321317392</v>
      </c>
      <c r="N3209" s="4">
        <v>39.50731125131739</v>
      </c>
      <c r="O3209" s="4">
        <v>45.858452771317403</v>
      </c>
      <c r="P3209" s="4">
        <v>52.393335861317397</v>
      </c>
      <c r="Q3209" s="4">
        <v>58.736037541317387</v>
      </c>
      <c r="R3209" s="4">
        <v>65.780009781317389</v>
      </c>
      <c r="S3209" s="4">
        <v>73.642314551317384</v>
      </c>
      <c r="T3209" s="4">
        <v>80.960894841317383</v>
      </c>
      <c r="U3209" s="4">
        <v>88.370663691317375</v>
      </c>
      <c r="V3209" s="4">
        <v>96.053270731317411</v>
      </c>
      <c r="W3209" s="4">
        <v>103.88410659131739</v>
      </c>
      <c r="X3209" s="4">
        <v>111.91993932131739</v>
      </c>
      <c r="Y3209" s="4">
        <v>120.36364835131738</v>
      </c>
      <c r="Z3209" s="4">
        <v>126.96276728131738</v>
      </c>
      <c r="AA3209" s="4">
        <v>133.39437548131738</v>
      </c>
      <c r="AB3209" s="4">
        <v>139.95164783131739</v>
      </c>
      <c r="AC3209" s="4">
        <v>146.39934393131736</v>
      </c>
      <c r="AD3209" s="4">
        <v>152.75813475131739</v>
      </c>
      <c r="AE3209" s="4">
        <v>155.2064085913174</v>
      </c>
      <c r="AF3209" s="4">
        <v>157.56652540131739</v>
      </c>
    </row>
    <row r="3210" spans="1:32" s="6" customFormat="1">
      <c r="A3210" s="54" t="s">
        <v>365</v>
      </c>
      <c r="B3210" s="54" t="s">
        <v>69</v>
      </c>
      <c r="C3210" s="54" t="s">
        <v>238</v>
      </c>
      <c r="D3210" s="53" t="s">
        <v>448</v>
      </c>
      <c r="E3210" s="4">
        <v>0</v>
      </c>
      <c r="F3210" s="4">
        <v>0</v>
      </c>
      <c r="G3210" s="4">
        <v>0</v>
      </c>
      <c r="H3210" s="4">
        <v>0</v>
      </c>
      <c r="I3210" s="4">
        <v>0</v>
      </c>
      <c r="J3210" s="4">
        <v>0</v>
      </c>
      <c r="K3210" s="4">
        <v>0</v>
      </c>
      <c r="L3210" s="4">
        <v>0</v>
      </c>
      <c r="M3210" s="4">
        <v>0</v>
      </c>
      <c r="N3210" s="4">
        <v>0</v>
      </c>
      <c r="O3210" s="4">
        <v>0</v>
      </c>
      <c r="P3210" s="4">
        <v>0</v>
      </c>
      <c r="Q3210" s="4">
        <v>0</v>
      </c>
      <c r="R3210" s="4">
        <v>0</v>
      </c>
      <c r="S3210" s="4">
        <v>0</v>
      </c>
      <c r="T3210" s="4">
        <v>0</v>
      </c>
      <c r="U3210" s="4">
        <v>0</v>
      </c>
      <c r="V3210" s="4">
        <v>0</v>
      </c>
      <c r="W3210" s="4">
        <v>0</v>
      </c>
      <c r="X3210" s="4">
        <v>0</v>
      </c>
      <c r="Y3210" s="4">
        <v>0</v>
      </c>
      <c r="Z3210" s="4">
        <v>0</v>
      </c>
      <c r="AA3210" s="4">
        <v>0</v>
      </c>
      <c r="AB3210" s="4">
        <v>0</v>
      </c>
      <c r="AC3210" s="4">
        <v>0</v>
      </c>
      <c r="AD3210" s="4">
        <v>0</v>
      </c>
      <c r="AE3210" s="4">
        <v>0</v>
      </c>
      <c r="AF3210" s="4">
        <v>0</v>
      </c>
    </row>
    <row r="3211" spans="1:32" s="6" customFormat="1">
      <c r="A3211" s="54" t="s">
        <v>365</v>
      </c>
      <c r="B3211" s="54" t="s">
        <v>69</v>
      </c>
      <c r="C3211" s="54" t="s">
        <v>238</v>
      </c>
      <c r="D3211" s="54" t="s">
        <v>54</v>
      </c>
      <c r="E3211" s="4">
        <v>0</v>
      </c>
      <c r="F3211" s="4">
        <v>0</v>
      </c>
      <c r="G3211" s="4">
        <v>0</v>
      </c>
      <c r="H3211" s="4">
        <v>0</v>
      </c>
      <c r="I3211" s="4">
        <v>0</v>
      </c>
      <c r="J3211" s="4">
        <v>0</v>
      </c>
      <c r="K3211" s="4">
        <v>0</v>
      </c>
      <c r="L3211" s="4">
        <v>0</v>
      </c>
      <c r="M3211" s="4">
        <v>0</v>
      </c>
      <c r="N3211" s="4">
        <v>0</v>
      </c>
      <c r="O3211" s="4">
        <v>0</v>
      </c>
      <c r="P3211" s="4">
        <v>0</v>
      </c>
      <c r="Q3211" s="4">
        <v>0</v>
      </c>
      <c r="R3211" s="4">
        <v>0</v>
      </c>
      <c r="S3211" s="4">
        <v>0</v>
      </c>
      <c r="T3211" s="4">
        <v>0</v>
      </c>
      <c r="U3211" s="4">
        <v>0</v>
      </c>
      <c r="V3211" s="4">
        <v>0</v>
      </c>
      <c r="W3211" s="4">
        <v>0</v>
      </c>
      <c r="X3211" s="4">
        <v>0</v>
      </c>
      <c r="Y3211" s="4">
        <v>0</v>
      </c>
      <c r="Z3211" s="4">
        <v>0</v>
      </c>
      <c r="AA3211" s="4">
        <v>0</v>
      </c>
      <c r="AB3211" s="4">
        <v>0</v>
      </c>
      <c r="AC3211" s="4">
        <v>0</v>
      </c>
      <c r="AD3211" s="4">
        <v>0</v>
      </c>
      <c r="AE3211" s="4">
        <v>0</v>
      </c>
      <c r="AF3211" s="4">
        <v>0</v>
      </c>
    </row>
    <row r="3212" spans="1:32" s="6" customFormat="1"/>
    <row r="3213" spans="1:32" s="6" customFormat="1">
      <c r="A3213" s="54" t="s">
        <v>365</v>
      </c>
      <c r="B3213" s="54" t="s">
        <v>70</v>
      </c>
      <c r="C3213" s="54" t="s">
        <v>70</v>
      </c>
      <c r="D3213" s="54" t="s">
        <v>374</v>
      </c>
      <c r="E3213" s="4">
        <v>0</v>
      </c>
      <c r="F3213" s="4">
        <v>0</v>
      </c>
      <c r="G3213" s="4">
        <v>0</v>
      </c>
      <c r="H3213" s="4">
        <v>0</v>
      </c>
      <c r="I3213" s="4">
        <v>0</v>
      </c>
      <c r="J3213" s="4">
        <v>0</v>
      </c>
      <c r="K3213" s="4">
        <v>0</v>
      </c>
      <c r="L3213" s="4">
        <v>0</v>
      </c>
      <c r="M3213" s="4">
        <v>0</v>
      </c>
      <c r="N3213" s="4">
        <v>0</v>
      </c>
      <c r="O3213" s="4">
        <v>0</v>
      </c>
      <c r="P3213" s="4">
        <v>0</v>
      </c>
      <c r="Q3213" s="4">
        <v>0</v>
      </c>
      <c r="R3213" s="4">
        <v>0</v>
      </c>
      <c r="S3213" s="4">
        <v>0</v>
      </c>
      <c r="T3213" s="4">
        <v>0</v>
      </c>
      <c r="U3213" s="4">
        <v>0</v>
      </c>
      <c r="V3213" s="4">
        <v>0</v>
      </c>
      <c r="W3213" s="4">
        <v>0</v>
      </c>
      <c r="X3213" s="4">
        <v>0</v>
      </c>
      <c r="Y3213" s="4">
        <v>0</v>
      </c>
      <c r="Z3213" s="4">
        <v>0</v>
      </c>
      <c r="AA3213" s="4">
        <v>0</v>
      </c>
      <c r="AB3213" s="4">
        <v>0</v>
      </c>
      <c r="AC3213" s="4">
        <v>0</v>
      </c>
      <c r="AD3213" s="4">
        <v>0</v>
      </c>
      <c r="AE3213" s="4">
        <v>0</v>
      </c>
      <c r="AF3213" s="4">
        <v>0</v>
      </c>
    </row>
    <row r="3214" spans="1:32" s="6" customFormat="1">
      <c r="A3214" s="54" t="s">
        <v>365</v>
      </c>
      <c r="B3214" s="54" t="s">
        <v>70</v>
      </c>
      <c r="C3214" s="54" t="s">
        <v>70</v>
      </c>
      <c r="D3214" s="54" t="s">
        <v>370</v>
      </c>
      <c r="E3214" s="4">
        <v>0</v>
      </c>
      <c r="F3214" s="4">
        <v>0</v>
      </c>
      <c r="G3214" s="4">
        <v>0</v>
      </c>
      <c r="H3214" s="4">
        <v>0</v>
      </c>
      <c r="I3214" s="4">
        <v>0</v>
      </c>
      <c r="J3214" s="4">
        <v>0</v>
      </c>
      <c r="K3214" s="4">
        <v>0</v>
      </c>
      <c r="L3214" s="4">
        <v>0</v>
      </c>
      <c r="M3214" s="4">
        <v>0</v>
      </c>
      <c r="N3214" s="4">
        <v>0</v>
      </c>
      <c r="O3214" s="4">
        <v>0</v>
      </c>
      <c r="P3214" s="4">
        <v>0</v>
      </c>
      <c r="Q3214" s="4">
        <v>0</v>
      </c>
      <c r="R3214" s="4">
        <v>0</v>
      </c>
      <c r="S3214" s="4">
        <v>0</v>
      </c>
      <c r="T3214" s="4">
        <v>0</v>
      </c>
      <c r="U3214" s="4">
        <v>0</v>
      </c>
      <c r="V3214" s="4">
        <v>0</v>
      </c>
      <c r="W3214" s="4">
        <v>0</v>
      </c>
      <c r="X3214" s="4">
        <v>0</v>
      </c>
      <c r="Y3214" s="4">
        <v>0</v>
      </c>
      <c r="Z3214" s="4">
        <v>0</v>
      </c>
      <c r="AA3214" s="4">
        <v>0</v>
      </c>
      <c r="AB3214" s="4">
        <v>0</v>
      </c>
      <c r="AC3214" s="4">
        <v>0</v>
      </c>
      <c r="AD3214" s="4">
        <v>0</v>
      </c>
      <c r="AE3214" s="4">
        <v>0</v>
      </c>
      <c r="AF3214" s="4">
        <v>0</v>
      </c>
    </row>
    <row r="3215" spans="1:32" s="6" customFormat="1">
      <c r="A3215" s="54" t="s">
        <v>365</v>
      </c>
      <c r="B3215" s="54" t="s">
        <v>70</v>
      </c>
      <c r="C3215" s="54" t="s">
        <v>70</v>
      </c>
      <c r="D3215" s="54" t="s">
        <v>371</v>
      </c>
      <c r="E3215" s="4">
        <v>0</v>
      </c>
      <c r="F3215" s="4">
        <v>0</v>
      </c>
      <c r="G3215" s="4">
        <v>0</v>
      </c>
      <c r="H3215" s="4">
        <v>0</v>
      </c>
      <c r="I3215" s="4">
        <v>0</v>
      </c>
      <c r="J3215" s="4">
        <v>0</v>
      </c>
      <c r="K3215" s="4">
        <v>0</v>
      </c>
      <c r="L3215" s="4">
        <v>0</v>
      </c>
      <c r="M3215" s="4">
        <v>0</v>
      </c>
      <c r="N3215" s="4">
        <v>0</v>
      </c>
      <c r="O3215" s="4">
        <v>0</v>
      </c>
      <c r="P3215" s="4">
        <v>0</v>
      </c>
      <c r="Q3215" s="4">
        <v>0</v>
      </c>
      <c r="R3215" s="4">
        <v>0</v>
      </c>
      <c r="S3215" s="4">
        <v>0</v>
      </c>
      <c r="T3215" s="4">
        <v>0</v>
      </c>
      <c r="U3215" s="4">
        <v>0</v>
      </c>
      <c r="V3215" s="4">
        <v>0</v>
      </c>
      <c r="W3215" s="4">
        <v>0</v>
      </c>
      <c r="X3215" s="4">
        <v>0</v>
      </c>
      <c r="Y3215" s="4">
        <v>0</v>
      </c>
      <c r="Z3215" s="4">
        <v>0</v>
      </c>
      <c r="AA3215" s="4">
        <v>0</v>
      </c>
      <c r="AB3215" s="4">
        <v>0</v>
      </c>
      <c r="AC3215" s="4">
        <v>0</v>
      </c>
      <c r="AD3215" s="4">
        <v>0</v>
      </c>
      <c r="AE3215" s="4">
        <v>0</v>
      </c>
      <c r="AF3215" s="4">
        <v>0</v>
      </c>
    </row>
    <row r="3216" spans="1:32" s="6" customFormat="1">
      <c r="A3216" s="54" t="s">
        <v>365</v>
      </c>
      <c r="B3216" s="54" t="s">
        <v>70</v>
      </c>
      <c r="C3216" s="54" t="s">
        <v>70</v>
      </c>
      <c r="D3216" s="54" t="s">
        <v>50</v>
      </c>
      <c r="E3216" s="4">
        <v>0</v>
      </c>
      <c r="F3216" s="4">
        <v>0</v>
      </c>
      <c r="G3216" s="4">
        <v>0</v>
      </c>
      <c r="H3216" s="4">
        <v>0</v>
      </c>
      <c r="I3216" s="4">
        <v>0</v>
      </c>
      <c r="J3216" s="4">
        <v>0</v>
      </c>
      <c r="K3216" s="4">
        <v>390.00000000000006</v>
      </c>
      <c r="L3216" s="4">
        <v>390.00000000000006</v>
      </c>
      <c r="M3216" s="4">
        <v>390.00000000000006</v>
      </c>
      <c r="N3216" s="4">
        <v>390.00000000000006</v>
      </c>
      <c r="O3216" s="4">
        <v>390.00000000000006</v>
      </c>
      <c r="P3216" s="4">
        <v>390.00000000000006</v>
      </c>
      <c r="Q3216" s="4">
        <v>390.00000000000006</v>
      </c>
      <c r="R3216" s="4">
        <v>390.00000000000006</v>
      </c>
      <c r="S3216" s="4">
        <v>390.00000000000006</v>
      </c>
      <c r="T3216" s="4">
        <v>390.00000000000006</v>
      </c>
      <c r="U3216" s="4">
        <v>390.00000000000006</v>
      </c>
      <c r="V3216" s="4">
        <v>390.00000000000006</v>
      </c>
      <c r="W3216" s="4">
        <v>390.00000000000006</v>
      </c>
      <c r="X3216" s="4">
        <v>390.00000000000006</v>
      </c>
      <c r="Y3216" s="4">
        <v>390.00000000000006</v>
      </c>
      <c r="Z3216" s="4">
        <v>390.00000000000006</v>
      </c>
      <c r="AA3216" s="4">
        <v>390.00000000000006</v>
      </c>
      <c r="AB3216" s="4">
        <v>390.00000000000006</v>
      </c>
      <c r="AC3216" s="4">
        <v>390.00000000000006</v>
      </c>
      <c r="AD3216" s="4">
        <v>390.00000000000006</v>
      </c>
      <c r="AE3216" s="4">
        <v>390.00000000000006</v>
      </c>
      <c r="AF3216" s="4">
        <v>390.00000000000006</v>
      </c>
    </row>
    <row r="3217" spans="1:32">
      <c r="A3217" s="54" t="s">
        <v>365</v>
      </c>
      <c r="B3217" s="54" t="s">
        <v>70</v>
      </c>
      <c r="C3217" s="54" t="s">
        <v>70</v>
      </c>
      <c r="D3217" s="54" t="s">
        <v>381</v>
      </c>
      <c r="E3217" s="4">
        <v>0</v>
      </c>
      <c r="F3217" s="4">
        <v>0</v>
      </c>
      <c r="G3217" s="4">
        <v>0</v>
      </c>
      <c r="H3217" s="4">
        <v>0</v>
      </c>
      <c r="I3217" s="4">
        <v>0</v>
      </c>
      <c r="J3217" s="4">
        <v>0</v>
      </c>
      <c r="K3217" s="4">
        <v>206.03691558999998</v>
      </c>
      <c r="L3217" s="4">
        <v>206.03692004999999</v>
      </c>
      <c r="M3217" s="4">
        <v>206.03692136000001</v>
      </c>
      <c r="N3217" s="4">
        <v>206.03692136000001</v>
      </c>
      <c r="O3217" s="4">
        <v>206.03692136000001</v>
      </c>
      <c r="P3217" s="4">
        <v>206.03692136000001</v>
      </c>
      <c r="Q3217" s="4">
        <v>206.03692136000001</v>
      </c>
      <c r="R3217" s="4">
        <v>962.80553468999994</v>
      </c>
      <c r="S3217" s="4">
        <v>962.80553468999994</v>
      </c>
      <c r="T3217" s="4">
        <v>962.80553468999994</v>
      </c>
      <c r="U3217" s="4">
        <v>962.80553468999994</v>
      </c>
      <c r="V3217" s="4">
        <v>962.80553468999994</v>
      </c>
      <c r="W3217" s="4">
        <v>962.80553468999994</v>
      </c>
      <c r="X3217" s="4">
        <v>962.80553468999994</v>
      </c>
      <c r="Y3217" s="4">
        <v>1120.9999986000003</v>
      </c>
      <c r="Z3217" s="4">
        <v>1120.9999986000003</v>
      </c>
      <c r="AA3217" s="4">
        <v>1120.9999986000003</v>
      </c>
      <c r="AB3217" s="4">
        <v>1120.9999986000003</v>
      </c>
      <c r="AC3217" s="4">
        <v>1120.9999986000003</v>
      </c>
      <c r="AD3217" s="4">
        <v>1120.9999986000003</v>
      </c>
      <c r="AE3217" s="4">
        <v>1120.9999986000003</v>
      </c>
      <c r="AF3217" s="4">
        <v>1120.9999986000003</v>
      </c>
    </row>
    <row r="3218" spans="1:32">
      <c r="A3218" s="54" t="s">
        <v>365</v>
      </c>
      <c r="B3218" s="54" t="s">
        <v>70</v>
      </c>
      <c r="C3218" s="54" t="s">
        <v>70</v>
      </c>
      <c r="D3218" s="54" t="s">
        <v>382</v>
      </c>
      <c r="E3218" s="4">
        <v>0</v>
      </c>
      <c r="F3218" s="4">
        <v>0</v>
      </c>
      <c r="G3218" s="4">
        <v>0</v>
      </c>
      <c r="H3218" s="4">
        <v>7.6440000000000007E-5</v>
      </c>
      <c r="I3218" s="4">
        <v>9.412E-5</v>
      </c>
      <c r="J3218" s="4">
        <v>2.1829E-4</v>
      </c>
      <c r="K3218" s="4">
        <v>2.1829E-4</v>
      </c>
      <c r="L3218" s="4">
        <v>2.3628000000000001E-4</v>
      </c>
      <c r="M3218" s="4">
        <v>2.3628000000000001E-4</v>
      </c>
      <c r="N3218" s="4">
        <v>2.3628000000000001E-4</v>
      </c>
      <c r="O3218" s="4">
        <v>2.4444000000000001E-4</v>
      </c>
      <c r="P3218" s="4">
        <v>2.4444000000000001E-4</v>
      </c>
      <c r="Q3218" s="4">
        <v>2.4829000000000002E-4</v>
      </c>
      <c r="R3218" s="4">
        <v>3.8465999999999999E-4</v>
      </c>
      <c r="S3218" s="4">
        <v>3.8465999999999999E-4</v>
      </c>
      <c r="T3218" s="4">
        <v>3.8465999999999999E-4</v>
      </c>
      <c r="U3218" s="4">
        <v>3.8465999999999999E-4</v>
      </c>
      <c r="V3218" s="4">
        <v>3.8465999999999999E-4</v>
      </c>
      <c r="W3218" s="4">
        <v>3.8465999999999999E-4</v>
      </c>
      <c r="X3218" s="4">
        <v>3.8598000000000001E-4</v>
      </c>
      <c r="Y3218" s="4">
        <v>3.9416000000000001E-4</v>
      </c>
      <c r="Z3218" s="4">
        <v>3.9416000000000001E-4</v>
      </c>
      <c r="AA3218" s="4">
        <v>3.9416000000000001E-4</v>
      </c>
      <c r="AB3218" s="4">
        <v>3.9416000000000001E-4</v>
      </c>
      <c r="AC3218" s="4">
        <v>3.9416000000000001E-4</v>
      </c>
      <c r="AD3218" s="4">
        <v>3.9416000000000001E-4</v>
      </c>
      <c r="AE3218" s="4">
        <v>3.9539999999999996E-4</v>
      </c>
      <c r="AF3218" s="4">
        <v>4.0028999999999998E-4</v>
      </c>
    </row>
    <row r="3219" spans="1:32">
      <c r="A3219" s="54" t="s">
        <v>365</v>
      </c>
      <c r="B3219" s="54" t="s">
        <v>70</v>
      </c>
      <c r="C3219" s="54" t="s">
        <v>70</v>
      </c>
      <c r="D3219" s="54" t="s">
        <v>383</v>
      </c>
      <c r="E3219" s="4">
        <v>0</v>
      </c>
      <c r="F3219" s="4">
        <v>0</v>
      </c>
      <c r="G3219" s="4">
        <v>0</v>
      </c>
      <c r="H3219" s="4">
        <v>0</v>
      </c>
      <c r="I3219" s="4">
        <v>0</v>
      </c>
      <c r="J3219" s="4">
        <v>0</v>
      </c>
      <c r="K3219" s="4">
        <v>0</v>
      </c>
      <c r="L3219" s="4">
        <v>0</v>
      </c>
      <c r="M3219" s="4">
        <v>0</v>
      </c>
      <c r="N3219" s="4">
        <v>0</v>
      </c>
      <c r="O3219" s="4">
        <v>0</v>
      </c>
      <c r="P3219" s="4">
        <v>0</v>
      </c>
      <c r="Q3219" s="4">
        <v>0</v>
      </c>
      <c r="R3219" s="4">
        <v>0</v>
      </c>
      <c r="S3219" s="4">
        <v>0</v>
      </c>
      <c r="T3219" s="4">
        <v>0</v>
      </c>
      <c r="U3219" s="4">
        <v>0</v>
      </c>
      <c r="V3219" s="4">
        <v>0</v>
      </c>
      <c r="W3219" s="4">
        <v>0</v>
      </c>
      <c r="X3219" s="4">
        <v>0</v>
      </c>
      <c r="Y3219" s="4">
        <v>0</v>
      </c>
      <c r="Z3219" s="4">
        <v>0</v>
      </c>
      <c r="AA3219" s="4">
        <v>0</v>
      </c>
      <c r="AB3219" s="4">
        <v>0</v>
      </c>
      <c r="AC3219" s="4">
        <v>0</v>
      </c>
      <c r="AD3219" s="4">
        <v>0</v>
      </c>
      <c r="AE3219" s="4">
        <v>0</v>
      </c>
      <c r="AF3219" s="4">
        <v>0</v>
      </c>
    </row>
    <row r="3220" spans="1:32">
      <c r="A3220" s="54" t="s">
        <v>365</v>
      </c>
      <c r="B3220" s="54" t="s">
        <v>70</v>
      </c>
      <c r="C3220" s="54" t="s">
        <v>70</v>
      </c>
      <c r="D3220" s="54" t="s">
        <v>375</v>
      </c>
      <c r="E3220" s="4">
        <v>1.8585775999999998</v>
      </c>
      <c r="F3220" s="4">
        <v>5.0266574999999998</v>
      </c>
      <c r="G3220" s="4">
        <v>9.890785000000001</v>
      </c>
      <c r="H3220" s="4">
        <v>18.166635110000001</v>
      </c>
      <c r="I3220" s="4">
        <v>30.823121970000003</v>
      </c>
      <c r="J3220" s="4">
        <v>51.718782319999995</v>
      </c>
      <c r="K3220" s="4">
        <v>73.450425819999992</v>
      </c>
      <c r="L3220" s="4">
        <v>98.580284119999988</v>
      </c>
      <c r="M3220" s="4">
        <v>127.10142119999999</v>
      </c>
      <c r="N3220" s="4">
        <v>159.16361307</v>
      </c>
      <c r="O3220" s="4">
        <v>192.83944974000002</v>
      </c>
      <c r="P3220" s="4">
        <v>230.81485119000001</v>
      </c>
      <c r="Q3220" s="4">
        <v>269.28649243000007</v>
      </c>
      <c r="R3220" s="4">
        <v>312.44197350000002</v>
      </c>
      <c r="S3220" s="4">
        <v>360.97992430000005</v>
      </c>
      <c r="T3220" s="4">
        <v>409.03797489999999</v>
      </c>
      <c r="U3220" s="4">
        <v>456.27435529999997</v>
      </c>
      <c r="V3220" s="4">
        <v>506.00738549999994</v>
      </c>
      <c r="W3220" s="4">
        <v>558.50600550000001</v>
      </c>
      <c r="X3220" s="4">
        <v>613.42567530000019</v>
      </c>
      <c r="Y3220" s="4">
        <v>670.49253480000016</v>
      </c>
      <c r="Z3220" s="4">
        <v>714.61474510000016</v>
      </c>
      <c r="AA3220" s="4">
        <v>757.34802330000025</v>
      </c>
      <c r="AB3220" s="4">
        <v>801.15233290000015</v>
      </c>
      <c r="AC3220" s="4">
        <v>844.57456070000012</v>
      </c>
      <c r="AD3220" s="4">
        <v>887.61196740000014</v>
      </c>
      <c r="AE3220" s="4">
        <v>902.65640540000027</v>
      </c>
      <c r="AF3220" s="4">
        <v>917.29137520000029</v>
      </c>
    </row>
    <row r="3221" spans="1:32">
      <c r="A3221" s="54" t="s">
        <v>365</v>
      </c>
      <c r="B3221" s="54" t="s">
        <v>70</v>
      </c>
      <c r="C3221" s="54" t="s">
        <v>70</v>
      </c>
      <c r="D3221" s="53" t="s">
        <v>448</v>
      </c>
      <c r="E3221" s="4">
        <v>0</v>
      </c>
      <c r="F3221" s="4">
        <v>0</v>
      </c>
      <c r="G3221" s="4">
        <v>0</v>
      </c>
      <c r="H3221" s="4">
        <v>0</v>
      </c>
      <c r="I3221" s="4">
        <v>0</v>
      </c>
      <c r="J3221" s="4">
        <v>0</v>
      </c>
      <c r="K3221" s="4">
        <v>0</v>
      </c>
      <c r="L3221" s="4">
        <v>0</v>
      </c>
      <c r="M3221" s="4">
        <v>0</v>
      </c>
      <c r="N3221" s="4">
        <v>0</v>
      </c>
      <c r="O3221" s="4">
        <v>0</v>
      </c>
      <c r="P3221" s="4">
        <v>0</v>
      </c>
      <c r="Q3221" s="4">
        <v>0</v>
      </c>
      <c r="R3221" s="4">
        <v>0</v>
      </c>
      <c r="S3221" s="4">
        <v>0</v>
      </c>
      <c r="T3221" s="4">
        <v>0</v>
      </c>
      <c r="U3221" s="4">
        <v>0</v>
      </c>
      <c r="V3221" s="4">
        <v>0</v>
      </c>
      <c r="W3221" s="4">
        <v>0</v>
      </c>
      <c r="X3221" s="4">
        <v>0</v>
      </c>
      <c r="Y3221" s="4">
        <v>0</v>
      </c>
      <c r="Z3221" s="4">
        <v>0</v>
      </c>
      <c r="AA3221" s="4">
        <v>0</v>
      </c>
      <c r="AB3221" s="4">
        <v>0</v>
      </c>
      <c r="AC3221" s="4">
        <v>0</v>
      </c>
      <c r="AD3221" s="4">
        <v>0</v>
      </c>
      <c r="AE3221" s="4">
        <v>0</v>
      </c>
      <c r="AF3221" s="4">
        <v>0</v>
      </c>
    </row>
    <row r="3222" spans="1:32">
      <c r="A3222" s="54" t="s">
        <v>365</v>
      </c>
      <c r="B3222" s="54" t="s">
        <v>70</v>
      </c>
      <c r="C3222" s="54" t="s">
        <v>70</v>
      </c>
      <c r="D3222" s="54" t="s">
        <v>54</v>
      </c>
      <c r="E3222" s="4">
        <v>4.8199999999999994</v>
      </c>
      <c r="F3222" s="4">
        <v>10.02</v>
      </c>
      <c r="G3222" s="4">
        <v>15.850000000000001</v>
      </c>
      <c r="H3222" s="4">
        <v>21.92</v>
      </c>
      <c r="I3222" s="4">
        <v>27.390000000000004</v>
      </c>
      <c r="J3222" s="4">
        <v>32.94</v>
      </c>
      <c r="K3222" s="4">
        <v>38.799999999999997</v>
      </c>
      <c r="L3222" s="4">
        <v>45.54</v>
      </c>
      <c r="M3222" s="4">
        <v>52.58</v>
      </c>
      <c r="N3222" s="4">
        <v>59.379999999999995</v>
      </c>
      <c r="O3222" s="4">
        <v>65.56</v>
      </c>
      <c r="P3222" s="4">
        <v>71.5</v>
      </c>
      <c r="Q3222" s="4">
        <v>78.08</v>
      </c>
      <c r="R3222" s="4">
        <v>84.83</v>
      </c>
      <c r="S3222" s="4">
        <v>91.47</v>
      </c>
      <c r="T3222" s="4">
        <v>97.86999999999999</v>
      </c>
      <c r="U3222" s="4">
        <v>104.84</v>
      </c>
      <c r="V3222" s="4">
        <v>111.50999999999999</v>
      </c>
      <c r="W3222" s="4">
        <v>118.14</v>
      </c>
      <c r="X3222" s="4">
        <v>124.55</v>
      </c>
      <c r="Y3222" s="4">
        <v>129.96</v>
      </c>
      <c r="Z3222" s="4">
        <v>135.97</v>
      </c>
      <c r="AA3222" s="4">
        <v>141.85000000000002</v>
      </c>
      <c r="AB3222" s="4">
        <v>147.07000000000002</v>
      </c>
      <c r="AC3222" s="4">
        <v>150.70000000000002</v>
      </c>
      <c r="AD3222" s="4">
        <v>153.82000000000002</v>
      </c>
      <c r="AE3222" s="4">
        <v>150.72</v>
      </c>
      <c r="AF3222" s="4">
        <v>148.64000000000001</v>
      </c>
    </row>
    <row r="3224" spans="1:32" s="6" customFormat="1">
      <c r="A3224" s="54" t="s">
        <v>366</v>
      </c>
      <c r="B3224" s="54" t="s">
        <v>66</v>
      </c>
      <c r="C3224" s="54" t="s">
        <v>233</v>
      </c>
      <c r="D3224" s="54" t="s">
        <v>374</v>
      </c>
      <c r="E3224" s="4">
        <v>0</v>
      </c>
      <c r="F3224" s="4">
        <v>0</v>
      </c>
      <c r="G3224" s="4">
        <v>0</v>
      </c>
      <c r="H3224" s="4">
        <v>0</v>
      </c>
      <c r="I3224" s="4">
        <v>0</v>
      </c>
      <c r="J3224" s="4">
        <v>0</v>
      </c>
      <c r="K3224" s="4">
        <v>0</v>
      </c>
      <c r="L3224" s="4">
        <v>0</v>
      </c>
      <c r="M3224" s="4">
        <v>0</v>
      </c>
      <c r="N3224" s="4">
        <v>0</v>
      </c>
      <c r="O3224" s="4">
        <v>0</v>
      </c>
      <c r="P3224" s="4">
        <v>0</v>
      </c>
      <c r="Q3224" s="4">
        <v>0</v>
      </c>
      <c r="R3224" s="4">
        <v>0</v>
      </c>
      <c r="S3224" s="4">
        <v>0</v>
      </c>
      <c r="T3224" s="4">
        <v>0</v>
      </c>
      <c r="U3224" s="4">
        <v>0</v>
      </c>
      <c r="V3224" s="4">
        <v>0</v>
      </c>
      <c r="W3224" s="4">
        <v>0</v>
      </c>
      <c r="X3224" s="4">
        <v>0</v>
      </c>
      <c r="Y3224" s="4">
        <v>0</v>
      </c>
      <c r="Z3224" s="4">
        <v>0</v>
      </c>
      <c r="AA3224" s="4">
        <v>0</v>
      </c>
      <c r="AB3224" s="4">
        <v>0</v>
      </c>
      <c r="AC3224" s="4">
        <v>0</v>
      </c>
      <c r="AD3224" s="4">
        <v>0</v>
      </c>
      <c r="AE3224" s="4">
        <v>0</v>
      </c>
      <c r="AF3224" s="4">
        <v>0</v>
      </c>
    </row>
    <row r="3225" spans="1:32" s="6" customFormat="1">
      <c r="A3225" s="54" t="s">
        <v>366</v>
      </c>
      <c r="B3225" s="54" t="s">
        <v>66</v>
      </c>
      <c r="C3225" s="54" t="s">
        <v>233</v>
      </c>
      <c r="D3225" s="54" t="s">
        <v>370</v>
      </c>
      <c r="E3225" s="4">
        <v>0</v>
      </c>
      <c r="F3225" s="4">
        <v>0</v>
      </c>
      <c r="G3225" s="4">
        <v>0</v>
      </c>
      <c r="H3225" s="4">
        <v>0</v>
      </c>
      <c r="I3225" s="4">
        <v>0</v>
      </c>
      <c r="J3225" s="4">
        <v>0</v>
      </c>
      <c r="K3225" s="4">
        <v>0</v>
      </c>
      <c r="L3225" s="4">
        <v>0</v>
      </c>
      <c r="M3225" s="4">
        <v>0</v>
      </c>
      <c r="N3225" s="4">
        <v>0</v>
      </c>
      <c r="O3225" s="4">
        <v>0</v>
      </c>
      <c r="P3225" s="4">
        <v>0</v>
      </c>
      <c r="Q3225" s="4">
        <v>0</v>
      </c>
      <c r="R3225" s="4">
        <v>0</v>
      </c>
      <c r="S3225" s="4">
        <v>0</v>
      </c>
      <c r="T3225" s="4">
        <v>0</v>
      </c>
      <c r="U3225" s="4">
        <v>0</v>
      </c>
      <c r="V3225" s="4">
        <v>0</v>
      </c>
      <c r="W3225" s="4">
        <v>0</v>
      </c>
      <c r="X3225" s="4">
        <v>0</v>
      </c>
      <c r="Y3225" s="4">
        <v>0</v>
      </c>
      <c r="Z3225" s="4">
        <v>0</v>
      </c>
      <c r="AA3225" s="4">
        <v>0</v>
      </c>
      <c r="AB3225" s="4">
        <v>0</v>
      </c>
      <c r="AC3225" s="4">
        <v>0</v>
      </c>
      <c r="AD3225" s="4">
        <v>0</v>
      </c>
      <c r="AE3225" s="4">
        <v>0</v>
      </c>
      <c r="AF3225" s="4">
        <v>0</v>
      </c>
    </row>
    <row r="3226" spans="1:32" s="6" customFormat="1">
      <c r="A3226" s="54" t="s">
        <v>366</v>
      </c>
      <c r="B3226" s="54" t="s">
        <v>66</v>
      </c>
      <c r="C3226" s="54" t="s">
        <v>233</v>
      </c>
      <c r="D3226" s="54" t="s">
        <v>371</v>
      </c>
      <c r="E3226" s="4">
        <v>0</v>
      </c>
      <c r="F3226" s="4">
        <v>0</v>
      </c>
      <c r="G3226" s="4">
        <v>0</v>
      </c>
      <c r="H3226" s="4">
        <v>0</v>
      </c>
      <c r="I3226" s="4">
        <v>0</v>
      </c>
      <c r="J3226" s="4">
        <v>0</v>
      </c>
      <c r="K3226" s="4">
        <v>0</v>
      </c>
      <c r="L3226" s="4">
        <v>0</v>
      </c>
      <c r="M3226" s="4">
        <v>0</v>
      </c>
      <c r="N3226" s="4">
        <v>0</v>
      </c>
      <c r="O3226" s="4">
        <v>0</v>
      </c>
      <c r="P3226" s="4">
        <v>0</v>
      </c>
      <c r="Q3226" s="4">
        <v>0</v>
      </c>
      <c r="R3226" s="4">
        <v>0</v>
      </c>
      <c r="S3226" s="4">
        <v>0</v>
      </c>
      <c r="T3226" s="4">
        <v>0</v>
      </c>
      <c r="U3226" s="4">
        <v>0</v>
      </c>
      <c r="V3226" s="4">
        <v>0</v>
      </c>
      <c r="W3226" s="4">
        <v>0</v>
      </c>
      <c r="X3226" s="4">
        <v>0</v>
      </c>
      <c r="Y3226" s="4">
        <v>0</v>
      </c>
      <c r="Z3226" s="4">
        <v>0</v>
      </c>
      <c r="AA3226" s="4">
        <v>0</v>
      </c>
      <c r="AB3226" s="4">
        <v>0</v>
      </c>
      <c r="AC3226" s="4">
        <v>0</v>
      </c>
      <c r="AD3226" s="4">
        <v>0</v>
      </c>
      <c r="AE3226" s="4">
        <v>0</v>
      </c>
      <c r="AF3226" s="4">
        <v>0</v>
      </c>
    </row>
    <row r="3227" spans="1:32" s="6" customFormat="1">
      <c r="A3227" s="54" t="s">
        <v>366</v>
      </c>
      <c r="B3227" s="54" t="s">
        <v>66</v>
      </c>
      <c r="C3227" s="54" t="s">
        <v>233</v>
      </c>
      <c r="D3227" s="54" t="s">
        <v>50</v>
      </c>
      <c r="E3227" s="4">
        <v>0</v>
      </c>
      <c r="F3227" s="4">
        <v>0</v>
      </c>
      <c r="G3227" s="4">
        <v>0</v>
      </c>
      <c r="H3227" s="4">
        <v>0</v>
      </c>
      <c r="I3227" s="4">
        <v>0</v>
      </c>
      <c r="J3227" s="4">
        <v>0</v>
      </c>
      <c r="K3227" s="4">
        <v>0</v>
      </c>
      <c r="L3227" s="4">
        <v>0</v>
      </c>
      <c r="M3227" s="4">
        <v>0</v>
      </c>
      <c r="N3227" s="4">
        <v>0</v>
      </c>
      <c r="O3227" s="4">
        <v>0</v>
      </c>
      <c r="P3227" s="4">
        <v>0</v>
      </c>
      <c r="Q3227" s="4">
        <v>0</v>
      </c>
      <c r="R3227" s="4">
        <v>0</v>
      </c>
      <c r="S3227" s="4">
        <v>0</v>
      </c>
      <c r="T3227" s="4">
        <v>0</v>
      </c>
      <c r="U3227" s="4">
        <v>0</v>
      </c>
      <c r="V3227" s="4">
        <v>0</v>
      </c>
      <c r="W3227" s="4">
        <v>0</v>
      </c>
      <c r="X3227" s="4">
        <v>0</v>
      </c>
      <c r="Y3227" s="4">
        <v>0</v>
      </c>
      <c r="Z3227" s="4">
        <v>0</v>
      </c>
      <c r="AA3227" s="4">
        <v>0</v>
      </c>
      <c r="AB3227" s="4">
        <v>0</v>
      </c>
      <c r="AC3227" s="4">
        <v>0</v>
      </c>
      <c r="AD3227" s="4">
        <v>0</v>
      </c>
      <c r="AE3227" s="4">
        <v>0</v>
      </c>
      <c r="AF3227" s="4">
        <v>0</v>
      </c>
    </row>
    <row r="3228" spans="1:32" s="6" customFormat="1">
      <c r="A3228" s="54" t="s">
        <v>366</v>
      </c>
      <c r="B3228" s="54" t="s">
        <v>66</v>
      </c>
      <c r="C3228" s="54" t="s">
        <v>233</v>
      </c>
      <c r="D3228" s="54" t="s">
        <v>55</v>
      </c>
      <c r="E3228" s="4">
        <v>0</v>
      </c>
      <c r="F3228" s="4">
        <v>0</v>
      </c>
      <c r="G3228" s="4">
        <v>0</v>
      </c>
      <c r="H3228" s="4">
        <v>0</v>
      </c>
      <c r="I3228" s="4">
        <v>0</v>
      </c>
      <c r="J3228" s="4">
        <v>0</v>
      </c>
      <c r="K3228" s="4">
        <v>0</v>
      </c>
      <c r="L3228" s="4">
        <v>0</v>
      </c>
      <c r="M3228" s="4">
        <v>0</v>
      </c>
      <c r="N3228" s="4">
        <v>0</v>
      </c>
      <c r="O3228" s="4">
        <v>0</v>
      </c>
      <c r="P3228" s="4">
        <v>0</v>
      </c>
      <c r="Q3228" s="4">
        <v>0</v>
      </c>
      <c r="R3228" s="4">
        <v>0</v>
      </c>
      <c r="S3228" s="4">
        <v>0</v>
      </c>
      <c r="T3228" s="4">
        <v>0</v>
      </c>
      <c r="U3228" s="4">
        <v>0</v>
      </c>
      <c r="V3228" s="4">
        <v>0</v>
      </c>
      <c r="W3228" s="4">
        <v>0</v>
      </c>
      <c r="X3228" s="4">
        <v>0</v>
      </c>
      <c r="Y3228" s="4">
        <v>0</v>
      </c>
      <c r="Z3228" s="4">
        <v>0</v>
      </c>
      <c r="AA3228" s="4">
        <v>0</v>
      </c>
      <c r="AB3228" s="4">
        <v>0</v>
      </c>
      <c r="AC3228" s="4">
        <v>0</v>
      </c>
      <c r="AD3228" s="4">
        <v>0</v>
      </c>
      <c r="AE3228" s="4">
        <v>0</v>
      </c>
      <c r="AF3228" s="4">
        <v>0</v>
      </c>
    </row>
    <row r="3229" spans="1:32" s="6" customFormat="1">
      <c r="A3229" s="54" t="s">
        <v>366</v>
      </c>
      <c r="B3229" s="54" t="s">
        <v>66</v>
      </c>
      <c r="C3229" s="54" t="s">
        <v>233</v>
      </c>
      <c r="D3229" s="54" t="s">
        <v>381</v>
      </c>
      <c r="E3229" s="4">
        <v>0</v>
      </c>
      <c r="F3229" s="4">
        <v>0</v>
      </c>
      <c r="G3229" s="4">
        <v>0</v>
      </c>
      <c r="H3229" s="4">
        <v>0</v>
      </c>
      <c r="I3229" s="4">
        <v>0</v>
      </c>
      <c r="J3229" s="4">
        <v>0</v>
      </c>
      <c r="K3229" s="4">
        <v>1000</v>
      </c>
      <c r="L3229" s="4">
        <v>1000</v>
      </c>
      <c r="M3229" s="4">
        <v>1000</v>
      </c>
      <c r="N3229" s="4">
        <v>1000</v>
      </c>
      <c r="O3229" s="4">
        <v>1000</v>
      </c>
      <c r="P3229" s="4">
        <v>1000</v>
      </c>
      <c r="Q3229" s="4">
        <v>1000</v>
      </c>
      <c r="R3229" s="4">
        <v>1000</v>
      </c>
      <c r="S3229" s="4">
        <v>1000</v>
      </c>
      <c r="T3229" s="4">
        <v>1000</v>
      </c>
      <c r="U3229" s="4">
        <v>1000</v>
      </c>
      <c r="V3229" s="4">
        <v>1000</v>
      </c>
      <c r="W3229" s="4">
        <v>1000</v>
      </c>
      <c r="X3229" s="4">
        <v>1000</v>
      </c>
      <c r="Y3229" s="4">
        <v>1000</v>
      </c>
      <c r="Z3229" s="4">
        <v>1000</v>
      </c>
      <c r="AA3229" s="4">
        <v>1000</v>
      </c>
      <c r="AB3229" s="4">
        <v>1000</v>
      </c>
      <c r="AC3229" s="4">
        <v>1000</v>
      </c>
      <c r="AD3229" s="4">
        <v>1000</v>
      </c>
      <c r="AE3229" s="4">
        <v>1000</v>
      </c>
      <c r="AF3229" s="4">
        <v>1000</v>
      </c>
    </row>
    <row r="3230" spans="1:32" s="6" customFormat="1">
      <c r="A3230" s="54" t="s">
        <v>366</v>
      </c>
      <c r="B3230" s="54" t="s">
        <v>66</v>
      </c>
      <c r="C3230" s="54" t="s">
        <v>233</v>
      </c>
      <c r="D3230" s="54" t="s">
        <v>382</v>
      </c>
      <c r="E3230" s="4">
        <v>0</v>
      </c>
      <c r="F3230" s="4">
        <v>0</v>
      </c>
      <c r="G3230" s="4">
        <v>275</v>
      </c>
      <c r="H3230" s="4">
        <v>588.73957216999997</v>
      </c>
      <c r="I3230" s="4">
        <v>712.87442108000005</v>
      </c>
      <c r="J3230" s="4">
        <v>1141.0953799500001</v>
      </c>
      <c r="K3230" s="4">
        <v>1141.0953799500001</v>
      </c>
      <c r="L3230" s="4">
        <v>1141.09538552</v>
      </c>
      <c r="M3230" s="4">
        <v>1141.09538552</v>
      </c>
      <c r="N3230" s="4">
        <v>1141.09538552</v>
      </c>
      <c r="O3230" s="4">
        <v>1141.0953890999999</v>
      </c>
      <c r="P3230" s="4">
        <v>1141.09540158</v>
      </c>
      <c r="Q3230" s="4">
        <v>1141.09555514</v>
      </c>
      <c r="R3230" s="4">
        <v>1141.09555514</v>
      </c>
      <c r="S3230" s="4">
        <v>1141.09555514</v>
      </c>
      <c r="T3230" s="4">
        <v>1141.09555718</v>
      </c>
      <c r="U3230" s="4">
        <v>1141.09555718</v>
      </c>
      <c r="V3230" s="4">
        <v>1141.09555718</v>
      </c>
      <c r="W3230" s="4">
        <v>1141.09555718</v>
      </c>
      <c r="X3230" s="4">
        <v>1141.0955585400002</v>
      </c>
      <c r="Y3230" s="4">
        <v>2024.3556851999999</v>
      </c>
      <c r="Z3230" s="4">
        <v>2024.3556898899999</v>
      </c>
      <c r="AA3230" s="4">
        <v>2024.3556898899999</v>
      </c>
      <c r="AB3230" s="4">
        <v>2024.3556898899999</v>
      </c>
      <c r="AC3230" s="4">
        <v>2024.3556898899999</v>
      </c>
      <c r="AD3230" s="4">
        <v>2024.3556980899998</v>
      </c>
      <c r="AE3230" s="4">
        <v>2024.3560288399999</v>
      </c>
      <c r="AF3230" s="4">
        <v>2024.3560288399999</v>
      </c>
    </row>
    <row r="3231" spans="1:32" s="6" customFormat="1">
      <c r="A3231" s="54" t="s">
        <v>366</v>
      </c>
      <c r="B3231" s="54" t="s">
        <v>66</v>
      </c>
      <c r="C3231" s="54" t="s">
        <v>233</v>
      </c>
      <c r="D3231" s="54" t="s">
        <v>383</v>
      </c>
      <c r="E3231" s="4">
        <v>0</v>
      </c>
      <c r="F3231" s="4">
        <v>30</v>
      </c>
      <c r="G3231" s="4">
        <v>230</v>
      </c>
      <c r="H3231" s="4">
        <v>430</v>
      </c>
      <c r="I3231" s="4">
        <v>430</v>
      </c>
      <c r="J3231" s="4">
        <v>430</v>
      </c>
      <c r="K3231" s="4">
        <v>430</v>
      </c>
      <c r="L3231" s="4">
        <v>430</v>
      </c>
      <c r="M3231" s="4">
        <v>430</v>
      </c>
      <c r="N3231" s="4">
        <v>430</v>
      </c>
      <c r="O3231" s="4">
        <v>430</v>
      </c>
      <c r="P3231" s="4">
        <v>430</v>
      </c>
      <c r="Q3231" s="4">
        <v>430</v>
      </c>
      <c r="R3231" s="4">
        <v>430</v>
      </c>
      <c r="S3231" s="4">
        <v>430</v>
      </c>
      <c r="T3231" s="4">
        <v>430</v>
      </c>
      <c r="U3231" s="4">
        <v>430</v>
      </c>
      <c r="V3231" s="4">
        <v>430</v>
      </c>
      <c r="W3231" s="4">
        <v>430</v>
      </c>
      <c r="X3231" s="4">
        <v>430</v>
      </c>
      <c r="Y3231" s="4">
        <v>430</v>
      </c>
      <c r="Z3231" s="4">
        <v>430</v>
      </c>
      <c r="AA3231" s="4">
        <v>430</v>
      </c>
      <c r="AB3231" s="4">
        <v>430</v>
      </c>
      <c r="AC3231" s="4">
        <v>430</v>
      </c>
      <c r="AD3231" s="4">
        <v>430</v>
      </c>
      <c r="AE3231" s="4">
        <v>430</v>
      </c>
      <c r="AF3231" s="4">
        <v>430</v>
      </c>
    </row>
    <row r="3232" spans="1:32" s="6" customFormat="1">
      <c r="A3232" s="54" t="s">
        <v>366</v>
      </c>
      <c r="B3232" s="54" t="s">
        <v>66</v>
      </c>
      <c r="C3232" s="54" t="s">
        <v>233</v>
      </c>
      <c r="D3232" s="54" t="s">
        <v>375</v>
      </c>
      <c r="E3232" s="4">
        <v>12.70772782585</v>
      </c>
      <c r="F3232" s="4">
        <v>34.021691005850002</v>
      </c>
      <c r="G3232" s="4">
        <v>61.626793905849993</v>
      </c>
      <c r="H3232" s="4">
        <v>100.53602927585</v>
      </c>
      <c r="I3232" s="4">
        <v>149.75273615585002</v>
      </c>
      <c r="J3232" s="4">
        <v>231.21351241585</v>
      </c>
      <c r="K3232" s="4">
        <v>304.51567284584996</v>
      </c>
      <c r="L3232" s="4">
        <v>384.27538867584997</v>
      </c>
      <c r="M3232" s="4">
        <v>470.33905254584994</v>
      </c>
      <c r="N3232" s="4">
        <v>561.07517467585001</v>
      </c>
      <c r="O3232" s="4">
        <v>649.15056273585026</v>
      </c>
      <c r="P3232" s="4">
        <v>745.08054879585029</v>
      </c>
      <c r="Q3232" s="4">
        <v>832.97283649585029</v>
      </c>
      <c r="R3232" s="4">
        <v>932.47513599585034</v>
      </c>
      <c r="S3232" s="4">
        <v>1040.8127414958503</v>
      </c>
      <c r="T3232" s="4">
        <v>1139.7120397958504</v>
      </c>
      <c r="U3232" s="4">
        <v>1238.8187491958504</v>
      </c>
      <c r="V3232" s="4">
        <v>1340.2201404958505</v>
      </c>
      <c r="W3232" s="4">
        <v>1444.3755522958502</v>
      </c>
      <c r="X3232" s="4">
        <v>1550.4581839958498</v>
      </c>
      <c r="Y3232" s="4">
        <v>1658.0435667958498</v>
      </c>
      <c r="Z3232" s="4">
        <v>1748.6412823958497</v>
      </c>
      <c r="AA3232" s="4">
        <v>1832.9879128958498</v>
      </c>
      <c r="AB3232" s="4">
        <v>1918.7574081958498</v>
      </c>
      <c r="AC3232" s="4">
        <v>2002.6507074958502</v>
      </c>
      <c r="AD3232" s="4">
        <v>2085.52539539585</v>
      </c>
      <c r="AE3232" s="4">
        <v>2120.3517769958494</v>
      </c>
      <c r="AF3232" s="4">
        <v>2154.6346156958493</v>
      </c>
    </row>
    <row r="3233" spans="1:32" s="6" customFormat="1">
      <c r="A3233" s="54" t="s">
        <v>366</v>
      </c>
      <c r="B3233" s="54" t="s">
        <v>66</v>
      </c>
      <c r="C3233" s="54" t="s">
        <v>233</v>
      </c>
      <c r="D3233" s="53" t="s">
        <v>448</v>
      </c>
      <c r="E3233" s="4">
        <v>0</v>
      </c>
      <c r="F3233" s="4">
        <v>0</v>
      </c>
      <c r="G3233" s="4">
        <v>0</v>
      </c>
      <c r="H3233" s="4">
        <v>0</v>
      </c>
      <c r="I3233" s="4">
        <v>0</v>
      </c>
      <c r="J3233" s="4">
        <v>0</v>
      </c>
      <c r="K3233" s="4">
        <v>0</v>
      </c>
      <c r="L3233" s="4">
        <v>90</v>
      </c>
      <c r="M3233" s="4">
        <v>90</v>
      </c>
      <c r="N3233" s="4">
        <v>90</v>
      </c>
      <c r="O3233" s="4">
        <v>90</v>
      </c>
      <c r="P3233" s="4">
        <v>90</v>
      </c>
      <c r="Q3233" s="4">
        <v>90</v>
      </c>
      <c r="R3233" s="4">
        <v>90</v>
      </c>
      <c r="S3233" s="4">
        <v>90</v>
      </c>
      <c r="T3233" s="4">
        <v>90</v>
      </c>
      <c r="U3233" s="4">
        <v>90</v>
      </c>
      <c r="V3233" s="4">
        <v>90</v>
      </c>
      <c r="W3233" s="4">
        <v>90</v>
      </c>
      <c r="X3233" s="4">
        <v>90</v>
      </c>
      <c r="Y3233" s="4">
        <v>90</v>
      </c>
      <c r="Z3233" s="4">
        <v>90</v>
      </c>
      <c r="AA3233" s="4">
        <v>90</v>
      </c>
      <c r="AB3233" s="4">
        <v>90</v>
      </c>
      <c r="AC3233" s="4">
        <v>90</v>
      </c>
      <c r="AD3233" s="4">
        <v>90</v>
      </c>
      <c r="AE3233" s="4">
        <v>90</v>
      </c>
      <c r="AF3233" s="4">
        <v>90</v>
      </c>
    </row>
    <row r="3234" spans="1:32" s="6" customFormat="1">
      <c r="A3234" s="54" t="s">
        <v>366</v>
      </c>
      <c r="B3234" s="54" t="s">
        <v>66</v>
      </c>
      <c r="C3234" s="54" t="s">
        <v>233</v>
      </c>
      <c r="D3234" s="54" t="s">
        <v>54</v>
      </c>
      <c r="E3234" s="4">
        <v>0</v>
      </c>
      <c r="F3234" s="4">
        <v>0</v>
      </c>
      <c r="G3234" s="4">
        <v>0</v>
      </c>
      <c r="H3234" s="4">
        <v>0</v>
      </c>
      <c r="I3234" s="4">
        <v>0</v>
      </c>
      <c r="J3234" s="4">
        <v>0</v>
      </c>
      <c r="K3234" s="4">
        <v>0</v>
      </c>
      <c r="L3234" s="4">
        <v>0</v>
      </c>
      <c r="M3234" s="4">
        <v>0</v>
      </c>
      <c r="N3234" s="4">
        <v>0</v>
      </c>
      <c r="O3234" s="4">
        <v>0</v>
      </c>
      <c r="P3234" s="4">
        <v>0</v>
      </c>
      <c r="Q3234" s="4">
        <v>0</v>
      </c>
      <c r="R3234" s="4">
        <v>0</v>
      </c>
      <c r="S3234" s="4">
        <v>0</v>
      </c>
      <c r="T3234" s="4">
        <v>0</v>
      </c>
      <c r="U3234" s="4">
        <v>0</v>
      </c>
      <c r="V3234" s="4">
        <v>0</v>
      </c>
      <c r="W3234" s="4">
        <v>0</v>
      </c>
      <c r="X3234" s="4">
        <v>0</v>
      </c>
      <c r="Y3234" s="4">
        <v>0</v>
      </c>
      <c r="Z3234" s="4">
        <v>0</v>
      </c>
      <c r="AA3234" s="4">
        <v>0</v>
      </c>
      <c r="AB3234" s="4">
        <v>0</v>
      </c>
      <c r="AC3234" s="4">
        <v>0</v>
      </c>
      <c r="AD3234" s="4">
        <v>0</v>
      </c>
      <c r="AE3234" s="4">
        <v>0</v>
      </c>
      <c r="AF3234" s="4">
        <v>0</v>
      </c>
    </row>
    <row r="3235" spans="1:32" s="6" customFormat="1"/>
    <row r="3236" spans="1:32" s="6" customFormat="1">
      <c r="A3236" s="54" t="s">
        <v>366</v>
      </c>
      <c r="B3236" s="54" t="s">
        <v>66</v>
      </c>
      <c r="C3236" s="54" t="s">
        <v>234</v>
      </c>
      <c r="D3236" s="54" t="s">
        <v>374</v>
      </c>
      <c r="E3236" s="4">
        <v>0</v>
      </c>
      <c r="F3236" s="4">
        <v>0</v>
      </c>
      <c r="G3236" s="4">
        <v>0</v>
      </c>
      <c r="H3236" s="4">
        <v>0</v>
      </c>
      <c r="I3236" s="4">
        <v>0</v>
      </c>
      <c r="J3236" s="4">
        <v>0</v>
      </c>
      <c r="K3236" s="4">
        <v>0</v>
      </c>
      <c r="L3236" s="4">
        <v>0</v>
      </c>
      <c r="M3236" s="4">
        <v>0</v>
      </c>
      <c r="N3236" s="4">
        <v>0</v>
      </c>
      <c r="O3236" s="4">
        <v>0</v>
      </c>
      <c r="P3236" s="4">
        <v>0</v>
      </c>
      <c r="Q3236" s="4">
        <v>0</v>
      </c>
      <c r="R3236" s="4">
        <v>0</v>
      </c>
      <c r="S3236" s="4">
        <v>0</v>
      </c>
      <c r="T3236" s="4">
        <v>0</v>
      </c>
      <c r="U3236" s="4">
        <v>0</v>
      </c>
      <c r="V3236" s="4">
        <v>0</v>
      </c>
      <c r="W3236" s="4">
        <v>0</v>
      </c>
      <c r="X3236" s="4">
        <v>0</v>
      </c>
      <c r="Y3236" s="4">
        <v>0</v>
      </c>
      <c r="Z3236" s="4">
        <v>0</v>
      </c>
      <c r="AA3236" s="4">
        <v>0</v>
      </c>
      <c r="AB3236" s="4">
        <v>0</v>
      </c>
      <c r="AC3236" s="4">
        <v>0</v>
      </c>
      <c r="AD3236" s="4">
        <v>0</v>
      </c>
      <c r="AE3236" s="4">
        <v>0</v>
      </c>
      <c r="AF3236" s="4">
        <v>0</v>
      </c>
    </row>
    <row r="3237" spans="1:32" s="6" customFormat="1">
      <c r="A3237" s="54" t="s">
        <v>366</v>
      </c>
      <c r="B3237" s="54" t="s">
        <v>66</v>
      </c>
      <c r="C3237" s="54" t="s">
        <v>234</v>
      </c>
      <c r="D3237" s="54" t="s">
        <v>370</v>
      </c>
      <c r="E3237" s="4">
        <v>0</v>
      </c>
      <c r="F3237" s="4">
        <v>0</v>
      </c>
      <c r="G3237" s="4">
        <v>0</v>
      </c>
      <c r="H3237" s="4">
        <v>0</v>
      </c>
      <c r="I3237" s="4">
        <v>0</v>
      </c>
      <c r="J3237" s="4">
        <v>0</v>
      </c>
      <c r="K3237" s="4">
        <v>0</v>
      </c>
      <c r="L3237" s="4">
        <v>0</v>
      </c>
      <c r="M3237" s="4">
        <v>0</v>
      </c>
      <c r="N3237" s="4">
        <v>0</v>
      </c>
      <c r="O3237" s="4">
        <v>0</v>
      </c>
      <c r="P3237" s="4">
        <v>0</v>
      </c>
      <c r="Q3237" s="4">
        <v>0</v>
      </c>
      <c r="R3237" s="4">
        <v>0</v>
      </c>
      <c r="S3237" s="4">
        <v>0</v>
      </c>
      <c r="T3237" s="4">
        <v>0</v>
      </c>
      <c r="U3237" s="4">
        <v>0</v>
      </c>
      <c r="V3237" s="4">
        <v>0</v>
      </c>
      <c r="W3237" s="4">
        <v>0</v>
      </c>
      <c r="X3237" s="4">
        <v>0</v>
      </c>
      <c r="Y3237" s="4">
        <v>0</v>
      </c>
      <c r="Z3237" s="4">
        <v>0</v>
      </c>
      <c r="AA3237" s="4">
        <v>0</v>
      </c>
      <c r="AB3237" s="4">
        <v>0</v>
      </c>
      <c r="AC3237" s="4">
        <v>0</v>
      </c>
      <c r="AD3237" s="4">
        <v>0</v>
      </c>
      <c r="AE3237" s="4">
        <v>0</v>
      </c>
      <c r="AF3237" s="4">
        <v>0</v>
      </c>
    </row>
    <row r="3238" spans="1:32" s="6" customFormat="1">
      <c r="A3238" s="54" t="s">
        <v>366</v>
      </c>
      <c r="B3238" s="54" t="s">
        <v>66</v>
      </c>
      <c r="C3238" s="54" t="s">
        <v>234</v>
      </c>
      <c r="D3238" s="54" t="s">
        <v>371</v>
      </c>
      <c r="E3238" s="4">
        <v>0</v>
      </c>
      <c r="F3238" s="4">
        <v>0</v>
      </c>
      <c r="G3238" s="4">
        <v>0</v>
      </c>
      <c r="H3238" s="4">
        <v>0</v>
      </c>
      <c r="I3238" s="4">
        <v>0</v>
      </c>
      <c r="J3238" s="4">
        <v>0</v>
      </c>
      <c r="K3238" s="4">
        <v>0</v>
      </c>
      <c r="L3238" s="4">
        <v>0</v>
      </c>
      <c r="M3238" s="4">
        <v>0</v>
      </c>
      <c r="N3238" s="4">
        <v>0</v>
      </c>
      <c r="O3238" s="4">
        <v>0</v>
      </c>
      <c r="P3238" s="4">
        <v>0</v>
      </c>
      <c r="Q3238" s="4">
        <v>0</v>
      </c>
      <c r="R3238" s="4">
        <v>0</v>
      </c>
      <c r="S3238" s="4">
        <v>0</v>
      </c>
      <c r="T3238" s="4">
        <v>0</v>
      </c>
      <c r="U3238" s="4">
        <v>0</v>
      </c>
      <c r="V3238" s="4">
        <v>0</v>
      </c>
      <c r="W3238" s="4">
        <v>0</v>
      </c>
      <c r="X3238" s="4">
        <v>0</v>
      </c>
      <c r="Y3238" s="4">
        <v>0</v>
      </c>
      <c r="Z3238" s="4">
        <v>0</v>
      </c>
      <c r="AA3238" s="4">
        <v>0</v>
      </c>
      <c r="AB3238" s="4">
        <v>0</v>
      </c>
      <c r="AC3238" s="4">
        <v>0</v>
      </c>
      <c r="AD3238" s="4">
        <v>0</v>
      </c>
      <c r="AE3238" s="4">
        <v>0</v>
      </c>
      <c r="AF3238" s="4">
        <v>0</v>
      </c>
    </row>
    <row r="3239" spans="1:32" s="6" customFormat="1">
      <c r="A3239" s="54" t="s">
        <v>366</v>
      </c>
      <c r="B3239" s="54" t="s">
        <v>66</v>
      </c>
      <c r="C3239" s="54" t="s">
        <v>234</v>
      </c>
      <c r="D3239" s="54" t="s">
        <v>50</v>
      </c>
      <c r="E3239" s="4">
        <v>0</v>
      </c>
      <c r="F3239" s="4">
        <v>0</v>
      </c>
      <c r="G3239" s="4">
        <v>0</v>
      </c>
      <c r="H3239" s="4">
        <v>0</v>
      </c>
      <c r="I3239" s="4">
        <v>0</v>
      </c>
      <c r="J3239" s="4">
        <v>0</v>
      </c>
      <c r="K3239" s="4">
        <v>0</v>
      </c>
      <c r="L3239" s="4">
        <v>0</v>
      </c>
      <c r="M3239" s="4">
        <v>0</v>
      </c>
      <c r="N3239" s="4">
        <v>0</v>
      </c>
      <c r="O3239" s="4">
        <v>0</v>
      </c>
      <c r="P3239" s="4">
        <v>0</v>
      </c>
      <c r="Q3239" s="4">
        <v>0</v>
      </c>
      <c r="R3239" s="4">
        <v>0</v>
      </c>
      <c r="S3239" s="4">
        <v>0</v>
      </c>
      <c r="T3239" s="4">
        <v>0</v>
      </c>
      <c r="U3239" s="4">
        <v>0</v>
      </c>
      <c r="V3239" s="4">
        <v>0</v>
      </c>
      <c r="W3239" s="4">
        <v>0</v>
      </c>
      <c r="X3239" s="4">
        <v>0</v>
      </c>
      <c r="Y3239" s="4">
        <v>0</v>
      </c>
      <c r="Z3239" s="4">
        <v>0</v>
      </c>
      <c r="AA3239" s="4">
        <v>0</v>
      </c>
      <c r="AB3239" s="4">
        <v>0</v>
      </c>
      <c r="AC3239" s="4">
        <v>0</v>
      </c>
      <c r="AD3239" s="4">
        <v>0</v>
      </c>
      <c r="AE3239" s="4">
        <v>0</v>
      </c>
      <c r="AF3239" s="4">
        <v>0</v>
      </c>
    </row>
    <row r="3240" spans="1:32" s="6" customFormat="1">
      <c r="A3240" s="54" t="s">
        <v>366</v>
      </c>
      <c r="B3240" s="54" t="s">
        <v>66</v>
      </c>
      <c r="C3240" s="54" t="s">
        <v>234</v>
      </c>
      <c r="D3240" s="54" t="s">
        <v>55</v>
      </c>
      <c r="E3240" s="4">
        <v>0</v>
      </c>
      <c r="F3240" s="4">
        <v>0</v>
      </c>
      <c r="G3240" s="4">
        <v>0</v>
      </c>
      <c r="H3240" s="4">
        <v>0</v>
      </c>
      <c r="I3240" s="4">
        <v>0</v>
      </c>
      <c r="J3240" s="4">
        <v>0</v>
      </c>
      <c r="K3240" s="4">
        <v>0</v>
      </c>
      <c r="L3240" s="4">
        <v>0</v>
      </c>
      <c r="M3240" s="4">
        <v>0</v>
      </c>
      <c r="N3240" s="4">
        <v>0</v>
      </c>
      <c r="O3240" s="4">
        <v>0</v>
      </c>
      <c r="P3240" s="4">
        <v>0</v>
      </c>
      <c r="Q3240" s="4">
        <v>0</v>
      </c>
      <c r="R3240" s="4">
        <v>0</v>
      </c>
      <c r="S3240" s="4">
        <v>0</v>
      </c>
      <c r="T3240" s="4">
        <v>0</v>
      </c>
      <c r="U3240" s="4">
        <v>0</v>
      </c>
      <c r="V3240" s="4">
        <v>0</v>
      </c>
      <c r="W3240" s="4">
        <v>0</v>
      </c>
      <c r="X3240" s="4">
        <v>0</v>
      </c>
      <c r="Y3240" s="4">
        <v>0</v>
      </c>
      <c r="Z3240" s="4">
        <v>0</v>
      </c>
      <c r="AA3240" s="4">
        <v>0</v>
      </c>
      <c r="AB3240" s="4">
        <v>0</v>
      </c>
      <c r="AC3240" s="4">
        <v>0</v>
      </c>
      <c r="AD3240" s="4">
        <v>0</v>
      </c>
      <c r="AE3240" s="4">
        <v>0</v>
      </c>
      <c r="AF3240" s="4">
        <v>0</v>
      </c>
    </row>
    <row r="3241" spans="1:32" s="6" customFormat="1">
      <c r="A3241" s="54" t="s">
        <v>366</v>
      </c>
      <c r="B3241" s="54" t="s">
        <v>66</v>
      </c>
      <c r="C3241" s="54" t="s">
        <v>234</v>
      </c>
      <c r="D3241" s="54" t="s">
        <v>381</v>
      </c>
      <c r="E3241" s="4">
        <v>0</v>
      </c>
      <c r="F3241" s="4">
        <v>0</v>
      </c>
      <c r="G3241" s="4">
        <v>0</v>
      </c>
      <c r="H3241" s="4">
        <v>0</v>
      </c>
      <c r="I3241" s="4">
        <v>0</v>
      </c>
      <c r="J3241" s="4">
        <v>0</v>
      </c>
      <c r="K3241" s="4">
        <v>0</v>
      </c>
      <c r="L3241" s="4">
        <v>0</v>
      </c>
      <c r="M3241" s="4">
        <v>0</v>
      </c>
      <c r="N3241" s="4">
        <v>0</v>
      </c>
      <c r="O3241" s="4">
        <v>0</v>
      </c>
      <c r="P3241" s="4">
        <v>0</v>
      </c>
      <c r="Q3241" s="4">
        <v>0</v>
      </c>
      <c r="R3241" s="4">
        <v>0</v>
      </c>
      <c r="S3241" s="4">
        <v>0</v>
      </c>
      <c r="T3241" s="4">
        <v>0</v>
      </c>
      <c r="U3241" s="4">
        <v>0</v>
      </c>
      <c r="V3241" s="4">
        <v>0</v>
      </c>
      <c r="W3241" s="4">
        <v>0</v>
      </c>
      <c r="X3241" s="4">
        <v>0</v>
      </c>
      <c r="Y3241" s="4">
        <v>0</v>
      </c>
      <c r="Z3241" s="4">
        <v>0</v>
      </c>
      <c r="AA3241" s="4">
        <v>0</v>
      </c>
      <c r="AB3241" s="4">
        <v>0</v>
      </c>
      <c r="AC3241" s="4">
        <v>0</v>
      </c>
      <c r="AD3241" s="4">
        <v>0</v>
      </c>
      <c r="AE3241" s="4">
        <v>0</v>
      </c>
      <c r="AF3241" s="4">
        <v>0</v>
      </c>
    </row>
    <row r="3242" spans="1:32" s="6" customFormat="1">
      <c r="A3242" s="54" t="s">
        <v>366</v>
      </c>
      <c r="B3242" s="54" t="s">
        <v>66</v>
      </c>
      <c r="C3242" s="54" t="s">
        <v>234</v>
      </c>
      <c r="D3242" s="54" t="s">
        <v>382</v>
      </c>
      <c r="E3242" s="4">
        <v>0</v>
      </c>
      <c r="F3242" s="4">
        <v>549</v>
      </c>
      <c r="G3242" s="4">
        <v>549</v>
      </c>
      <c r="H3242" s="4">
        <v>917.46021182999993</v>
      </c>
      <c r="I3242" s="4">
        <v>1173.51875311</v>
      </c>
      <c r="J3242" s="4">
        <v>1213.53875311</v>
      </c>
      <c r="K3242" s="4">
        <v>1213.5389508200001</v>
      </c>
      <c r="L3242" s="4">
        <v>1253.55897018</v>
      </c>
      <c r="M3242" s="4">
        <v>1253.5589803299999</v>
      </c>
      <c r="N3242" s="4">
        <v>1253.5589803299999</v>
      </c>
      <c r="O3242" s="4">
        <v>1293.5789803299999</v>
      </c>
      <c r="P3242" s="4">
        <v>1293.57898888</v>
      </c>
      <c r="Q3242" s="4">
        <v>1293.5790881400001</v>
      </c>
      <c r="R3242" s="4">
        <v>1333.59908814</v>
      </c>
      <c r="S3242" s="4">
        <v>1333.5990896199999</v>
      </c>
      <c r="T3242" s="4">
        <v>1333.5990896199999</v>
      </c>
      <c r="U3242" s="4">
        <v>1333.5990916199999</v>
      </c>
      <c r="V3242" s="4">
        <v>1333.5990916199999</v>
      </c>
      <c r="W3242" s="4">
        <v>1333.5990948599999</v>
      </c>
      <c r="X3242" s="4">
        <v>1937.5949538899999</v>
      </c>
      <c r="Y3242" s="4">
        <v>3389.5072327500002</v>
      </c>
      <c r="Z3242" s="4">
        <v>3429.5273041500004</v>
      </c>
      <c r="AA3242" s="4">
        <v>3429.5273041500004</v>
      </c>
      <c r="AB3242" s="4">
        <v>3429.5273041500004</v>
      </c>
      <c r="AC3242" s="4">
        <v>3469.5479334400002</v>
      </c>
      <c r="AD3242" s="4">
        <v>3469.5479334400002</v>
      </c>
      <c r="AE3242" s="4">
        <v>3469.5479334400002</v>
      </c>
      <c r="AF3242" s="4">
        <v>3509.5679334400002</v>
      </c>
    </row>
    <row r="3243" spans="1:32" s="6" customFormat="1">
      <c r="A3243" s="54" t="s">
        <v>366</v>
      </c>
      <c r="B3243" s="54" t="s">
        <v>66</v>
      </c>
      <c r="C3243" s="54" t="s">
        <v>234</v>
      </c>
      <c r="D3243" s="54" t="s">
        <v>383</v>
      </c>
      <c r="E3243" s="4">
        <v>0</v>
      </c>
      <c r="F3243" s="4">
        <v>20</v>
      </c>
      <c r="G3243" s="4">
        <v>20</v>
      </c>
      <c r="H3243" s="4">
        <v>20</v>
      </c>
      <c r="I3243" s="4">
        <v>20</v>
      </c>
      <c r="J3243" s="4">
        <v>20</v>
      </c>
      <c r="K3243" s="4">
        <v>20</v>
      </c>
      <c r="L3243" s="4">
        <v>20</v>
      </c>
      <c r="M3243" s="4">
        <v>20</v>
      </c>
      <c r="N3243" s="4">
        <v>20</v>
      </c>
      <c r="O3243" s="4">
        <v>20</v>
      </c>
      <c r="P3243" s="4">
        <v>20</v>
      </c>
      <c r="Q3243" s="4">
        <v>20</v>
      </c>
      <c r="R3243" s="4">
        <v>20</v>
      </c>
      <c r="S3243" s="4">
        <v>20</v>
      </c>
      <c r="T3243" s="4">
        <v>20</v>
      </c>
      <c r="U3243" s="4">
        <v>20</v>
      </c>
      <c r="V3243" s="4">
        <v>20</v>
      </c>
      <c r="W3243" s="4">
        <v>20</v>
      </c>
      <c r="X3243" s="4">
        <v>20</v>
      </c>
      <c r="Y3243" s="4">
        <v>20</v>
      </c>
      <c r="Z3243" s="4">
        <v>20</v>
      </c>
      <c r="AA3243" s="4">
        <v>20</v>
      </c>
      <c r="AB3243" s="4">
        <v>20</v>
      </c>
      <c r="AC3243" s="4">
        <v>20</v>
      </c>
      <c r="AD3243" s="4">
        <v>20</v>
      </c>
      <c r="AE3243" s="4">
        <v>20</v>
      </c>
      <c r="AF3243" s="4">
        <v>20</v>
      </c>
    </row>
    <row r="3244" spans="1:32" s="6" customFormat="1">
      <c r="A3244" s="54" t="s">
        <v>366</v>
      </c>
      <c r="B3244" s="54" t="s">
        <v>66</v>
      </c>
      <c r="C3244" s="54" t="s">
        <v>234</v>
      </c>
      <c r="D3244" s="54" t="s">
        <v>375</v>
      </c>
      <c r="E3244" s="4">
        <v>5.499691497211801</v>
      </c>
      <c r="F3244" s="4">
        <v>14.605831737211801</v>
      </c>
      <c r="G3244" s="4">
        <v>26.6561226172118</v>
      </c>
      <c r="H3244" s="4">
        <v>44.596353147211808</v>
      </c>
      <c r="I3244" s="4">
        <v>68.283194717211813</v>
      </c>
      <c r="J3244" s="4">
        <v>107.76625134721179</v>
      </c>
      <c r="K3244" s="4">
        <v>145.2810700272118</v>
      </c>
      <c r="L3244" s="4">
        <v>187.2644357972118</v>
      </c>
      <c r="M3244" s="4">
        <v>233.72445384721181</v>
      </c>
      <c r="N3244" s="4">
        <v>284.1391430372118</v>
      </c>
      <c r="O3244" s="4">
        <v>334.12488691721182</v>
      </c>
      <c r="P3244" s="4">
        <v>389.87160344721184</v>
      </c>
      <c r="Q3244" s="4">
        <v>443.16552709721179</v>
      </c>
      <c r="R3244" s="4">
        <v>500.80970409721175</v>
      </c>
      <c r="S3244" s="4">
        <v>563.97123679721176</v>
      </c>
      <c r="T3244" s="4">
        <v>622.60199249721177</v>
      </c>
      <c r="U3244" s="4">
        <v>682.59987019721189</v>
      </c>
      <c r="V3244" s="4">
        <v>744.29481719721196</v>
      </c>
      <c r="W3244" s="4">
        <v>808.58873569721197</v>
      </c>
      <c r="X3244" s="4">
        <v>874.35235419721198</v>
      </c>
      <c r="Y3244" s="4">
        <v>941.95108579721216</v>
      </c>
      <c r="Z3244" s="4">
        <v>998.24855229721209</v>
      </c>
      <c r="AA3244" s="4">
        <v>1051.997785097212</v>
      </c>
      <c r="AB3244" s="4">
        <v>1107.3285281972121</v>
      </c>
      <c r="AC3244" s="4">
        <v>1161.3234543972121</v>
      </c>
      <c r="AD3244" s="4">
        <v>1214.854545797212</v>
      </c>
      <c r="AE3244" s="4">
        <v>1237.6303568972121</v>
      </c>
      <c r="AF3244" s="4">
        <v>1259.8613410972121</v>
      </c>
    </row>
    <row r="3245" spans="1:32" s="6" customFormat="1">
      <c r="A3245" s="54" t="s">
        <v>366</v>
      </c>
      <c r="B3245" s="54" t="s">
        <v>66</v>
      </c>
      <c r="C3245" s="54" t="s">
        <v>234</v>
      </c>
      <c r="D3245" s="53" t="s">
        <v>448</v>
      </c>
      <c r="E3245" s="4">
        <v>0</v>
      </c>
      <c r="F3245" s="4">
        <v>0</v>
      </c>
      <c r="G3245" s="4">
        <v>0</v>
      </c>
      <c r="H3245" s="4">
        <v>0</v>
      </c>
      <c r="I3245" s="4">
        <v>0</v>
      </c>
      <c r="J3245" s="4">
        <v>0</v>
      </c>
      <c r="K3245" s="4">
        <v>90</v>
      </c>
      <c r="L3245" s="4">
        <v>90</v>
      </c>
      <c r="M3245" s="4">
        <v>90</v>
      </c>
      <c r="N3245" s="4">
        <v>90</v>
      </c>
      <c r="O3245" s="4">
        <v>90</v>
      </c>
      <c r="P3245" s="4">
        <v>90</v>
      </c>
      <c r="Q3245" s="4">
        <v>90</v>
      </c>
      <c r="R3245" s="4">
        <v>90</v>
      </c>
      <c r="S3245" s="4">
        <v>90</v>
      </c>
      <c r="T3245" s="4">
        <v>90</v>
      </c>
      <c r="U3245" s="4">
        <v>90</v>
      </c>
      <c r="V3245" s="4">
        <v>90</v>
      </c>
      <c r="W3245" s="4">
        <v>90</v>
      </c>
      <c r="X3245" s="4">
        <v>90</v>
      </c>
      <c r="Y3245" s="4">
        <v>90</v>
      </c>
      <c r="Z3245" s="4">
        <v>90</v>
      </c>
      <c r="AA3245" s="4">
        <v>90</v>
      </c>
      <c r="AB3245" s="4">
        <v>90</v>
      </c>
      <c r="AC3245" s="4">
        <v>90</v>
      </c>
      <c r="AD3245" s="4">
        <v>90</v>
      </c>
      <c r="AE3245" s="4">
        <v>90</v>
      </c>
      <c r="AF3245" s="4">
        <v>90</v>
      </c>
    </row>
    <row r="3246" spans="1:32" s="6" customFormat="1">
      <c r="A3246" s="54" t="s">
        <v>366</v>
      </c>
      <c r="B3246" s="54" t="s">
        <v>66</v>
      </c>
      <c r="C3246" s="54" t="s">
        <v>234</v>
      </c>
      <c r="D3246" s="54" t="s">
        <v>54</v>
      </c>
      <c r="E3246" s="4">
        <v>0</v>
      </c>
      <c r="F3246" s="4">
        <v>0</v>
      </c>
      <c r="G3246" s="4">
        <v>0</v>
      </c>
      <c r="H3246" s="4">
        <v>0</v>
      </c>
      <c r="I3246" s="4">
        <v>0</v>
      </c>
      <c r="J3246" s="4">
        <v>0</v>
      </c>
      <c r="K3246" s="4">
        <v>0</v>
      </c>
      <c r="L3246" s="4">
        <v>0</v>
      </c>
      <c r="M3246" s="4">
        <v>0</v>
      </c>
      <c r="N3246" s="4">
        <v>0</v>
      </c>
      <c r="O3246" s="4">
        <v>0</v>
      </c>
      <c r="P3246" s="4">
        <v>0</v>
      </c>
      <c r="Q3246" s="4">
        <v>0</v>
      </c>
      <c r="R3246" s="4">
        <v>0</v>
      </c>
      <c r="S3246" s="4">
        <v>0</v>
      </c>
      <c r="T3246" s="4">
        <v>0</v>
      </c>
      <c r="U3246" s="4">
        <v>0</v>
      </c>
      <c r="V3246" s="4">
        <v>0</v>
      </c>
      <c r="W3246" s="4">
        <v>0</v>
      </c>
      <c r="X3246" s="4">
        <v>0</v>
      </c>
      <c r="Y3246" s="4">
        <v>0</v>
      </c>
      <c r="Z3246" s="4">
        <v>0</v>
      </c>
      <c r="AA3246" s="4">
        <v>0</v>
      </c>
      <c r="AB3246" s="4">
        <v>0</v>
      </c>
      <c r="AC3246" s="4">
        <v>0</v>
      </c>
      <c r="AD3246" s="4">
        <v>0</v>
      </c>
      <c r="AE3246" s="4">
        <v>0</v>
      </c>
      <c r="AF3246" s="4">
        <v>0</v>
      </c>
    </row>
    <row r="3248" spans="1:32" s="6" customFormat="1">
      <c r="A3248" s="54" t="s">
        <v>366</v>
      </c>
      <c r="B3248" s="54" t="s">
        <v>66</v>
      </c>
      <c r="C3248" s="54" t="s">
        <v>235</v>
      </c>
      <c r="D3248" s="54" t="s">
        <v>374</v>
      </c>
      <c r="E3248" s="4">
        <v>0</v>
      </c>
      <c r="F3248" s="4">
        <v>0</v>
      </c>
      <c r="G3248" s="4">
        <v>0</v>
      </c>
      <c r="H3248" s="4">
        <v>0</v>
      </c>
      <c r="I3248" s="4">
        <v>0</v>
      </c>
      <c r="J3248" s="4">
        <v>0</v>
      </c>
      <c r="K3248" s="4">
        <v>0</v>
      </c>
      <c r="L3248" s="4">
        <v>0</v>
      </c>
      <c r="M3248" s="4">
        <v>0</v>
      </c>
      <c r="N3248" s="4">
        <v>0</v>
      </c>
      <c r="O3248" s="4">
        <v>0</v>
      </c>
      <c r="P3248" s="4">
        <v>0</v>
      </c>
      <c r="Q3248" s="4">
        <v>0</v>
      </c>
      <c r="R3248" s="4">
        <v>0</v>
      </c>
      <c r="S3248" s="4">
        <v>0</v>
      </c>
      <c r="T3248" s="4">
        <v>0</v>
      </c>
      <c r="U3248" s="4">
        <v>0</v>
      </c>
      <c r="V3248" s="4">
        <v>0</v>
      </c>
      <c r="W3248" s="4">
        <v>0</v>
      </c>
      <c r="X3248" s="4">
        <v>0</v>
      </c>
      <c r="Y3248" s="4">
        <v>0</v>
      </c>
      <c r="Z3248" s="4">
        <v>0</v>
      </c>
      <c r="AA3248" s="4">
        <v>0</v>
      </c>
      <c r="AB3248" s="4">
        <v>0</v>
      </c>
      <c r="AC3248" s="4">
        <v>0</v>
      </c>
      <c r="AD3248" s="4">
        <v>0</v>
      </c>
      <c r="AE3248" s="4">
        <v>0</v>
      </c>
      <c r="AF3248" s="4">
        <v>0</v>
      </c>
    </row>
    <row r="3249" spans="1:32" s="6" customFormat="1">
      <c r="A3249" s="54" t="s">
        <v>366</v>
      </c>
      <c r="B3249" s="54" t="s">
        <v>66</v>
      </c>
      <c r="C3249" s="54" t="s">
        <v>235</v>
      </c>
      <c r="D3249" s="54" t="s">
        <v>370</v>
      </c>
      <c r="E3249" s="4">
        <v>0</v>
      </c>
      <c r="F3249" s="4">
        <v>0</v>
      </c>
      <c r="G3249" s="4">
        <v>0</v>
      </c>
      <c r="H3249" s="4">
        <v>0</v>
      </c>
      <c r="I3249" s="4">
        <v>0</v>
      </c>
      <c r="J3249" s="4">
        <v>0</v>
      </c>
      <c r="K3249" s="4">
        <v>0</v>
      </c>
      <c r="L3249" s="4">
        <v>0</v>
      </c>
      <c r="M3249" s="4">
        <v>0</v>
      </c>
      <c r="N3249" s="4">
        <v>0</v>
      </c>
      <c r="O3249" s="4">
        <v>0</v>
      </c>
      <c r="P3249" s="4">
        <v>0</v>
      </c>
      <c r="Q3249" s="4">
        <v>0</v>
      </c>
      <c r="R3249" s="4">
        <v>0</v>
      </c>
      <c r="S3249" s="4">
        <v>0</v>
      </c>
      <c r="T3249" s="4">
        <v>0</v>
      </c>
      <c r="U3249" s="4">
        <v>0</v>
      </c>
      <c r="V3249" s="4">
        <v>0</v>
      </c>
      <c r="W3249" s="4">
        <v>0</v>
      </c>
      <c r="X3249" s="4">
        <v>0</v>
      </c>
      <c r="Y3249" s="4">
        <v>0</v>
      </c>
      <c r="Z3249" s="4">
        <v>0</v>
      </c>
      <c r="AA3249" s="4">
        <v>0</v>
      </c>
      <c r="AB3249" s="4">
        <v>0</v>
      </c>
      <c r="AC3249" s="4">
        <v>0</v>
      </c>
      <c r="AD3249" s="4">
        <v>0</v>
      </c>
      <c r="AE3249" s="4">
        <v>0</v>
      </c>
      <c r="AF3249" s="4">
        <v>0</v>
      </c>
    </row>
    <row r="3250" spans="1:32" s="6" customFormat="1">
      <c r="A3250" s="54" t="s">
        <v>366</v>
      </c>
      <c r="B3250" s="54" t="s">
        <v>66</v>
      </c>
      <c r="C3250" s="54" t="s">
        <v>235</v>
      </c>
      <c r="D3250" s="54" t="s">
        <v>371</v>
      </c>
      <c r="E3250" s="4">
        <v>0</v>
      </c>
      <c r="F3250" s="4">
        <v>0</v>
      </c>
      <c r="G3250" s="4">
        <v>0</v>
      </c>
      <c r="H3250" s="4">
        <v>0</v>
      </c>
      <c r="I3250" s="4">
        <v>0</v>
      </c>
      <c r="J3250" s="4">
        <v>0</v>
      </c>
      <c r="K3250" s="4">
        <v>0</v>
      </c>
      <c r="L3250" s="4">
        <v>0</v>
      </c>
      <c r="M3250" s="4">
        <v>0</v>
      </c>
      <c r="N3250" s="4">
        <v>0</v>
      </c>
      <c r="O3250" s="4">
        <v>0</v>
      </c>
      <c r="P3250" s="4">
        <v>0</v>
      </c>
      <c r="Q3250" s="4">
        <v>0</v>
      </c>
      <c r="R3250" s="4">
        <v>0</v>
      </c>
      <c r="S3250" s="4">
        <v>0</v>
      </c>
      <c r="T3250" s="4">
        <v>0</v>
      </c>
      <c r="U3250" s="4">
        <v>0</v>
      </c>
      <c r="V3250" s="4">
        <v>0</v>
      </c>
      <c r="W3250" s="4">
        <v>0</v>
      </c>
      <c r="X3250" s="4">
        <v>0</v>
      </c>
      <c r="Y3250" s="4">
        <v>0</v>
      </c>
      <c r="Z3250" s="4">
        <v>0</v>
      </c>
      <c r="AA3250" s="4">
        <v>0</v>
      </c>
      <c r="AB3250" s="4">
        <v>0</v>
      </c>
      <c r="AC3250" s="4">
        <v>0</v>
      </c>
      <c r="AD3250" s="4">
        <v>0</v>
      </c>
      <c r="AE3250" s="4">
        <v>0</v>
      </c>
      <c r="AF3250" s="4">
        <v>0</v>
      </c>
    </row>
    <row r="3251" spans="1:32" s="6" customFormat="1">
      <c r="A3251" s="54" t="s">
        <v>366</v>
      </c>
      <c r="B3251" s="54" t="s">
        <v>66</v>
      </c>
      <c r="C3251" s="54" t="s">
        <v>235</v>
      </c>
      <c r="D3251" s="54" t="s">
        <v>50</v>
      </c>
      <c r="E3251" s="4">
        <v>0</v>
      </c>
      <c r="F3251" s="4">
        <v>0</v>
      </c>
      <c r="G3251" s="4">
        <v>0</v>
      </c>
      <c r="H3251" s="4">
        <v>0</v>
      </c>
      <c r="I3251" s="4">
        <v>0</v>
      </c>
      <c r="J3251" s="4">
        <v>0</v>
      </c>
      <c r="K3251" s="4">
        <v>0</v>
      </c>
      <c r="L3251" s="4">
        <v>0</v>
      </c>
      <c r="M3251" s="4">
        <v>0</v>
      </c>
      <c r="N3251" s="4">
        <v>0</v>
      </c>
      <c r="O3251" s="4">
        <v>0</v>
      </c>
      <c r="P3251" s="4">
        <v>0</v>
      </c>
      <c r="Q3251" s="4">
        <v>0</v>
      </c>
      <c r="R3251" s="4">
        <v>0</v>
      </c>
      <c r="S3251" s="4">
        <v>0</v>
      </c>
      <c r="T3251" s="4">
        <v>0</v>
      </c>
      <c r="U3251" s="4">
        <v>0</v>
      </c>
      <c r="V3251" s="4">
        <v>0</v>
      </c>
      <c r="W3251" s="4">
        <v>0</v>
      </c>
      <c r="X3251" s="4">
        <v>0</v>
      </c>
      <c r="Y3251" s="4">
        <v>0</v>
      </c>
      <c r="Z3251" s="4">
        <v>0</v>
      </c>
      <c r="AA3251" s="4">
        <v>0</v>
      </c>
      <c r="AB3251" s="4">
        <v>0</v>
      </c>
      <c r="AC3251" s="4">
        <v>0</v>
      </c>
      <c r="AD3251" s="4">
        <v>0</v>
      </c>
      <c r="AE3251" s="4">
        <v>0</v>
      </c>
      <c r="AF3251" s="4">
        <v>0</v>
      </c>
    </row>
    <row r="3252" spans="1:32" s="6" customFormat="1">
      <c r="A3252" s="54" t="s">
        <v>366</v>
      </c>
      <c r="B3252" s="54" t="s">
        <v>66</v>
      </c>
      <c r="C3252" s="54" t="s">
        <v>235</v>
      </c>
      <c r="D3252" s="54" t="s">
        <v>55</v>
      </c>
      <c r="E3252" s="4">
        <v>0</v>
      </c>
      <c r="F3252" s="4">
        <v>0</v>
      </c>
      <c r="G3252" s="4">
        <v>0</v>
      </c>
      <c r="H3252" s="4">
        <v>0</v>
      </c>
      <c r="I3252" s="4">
        <v>2200.0000000199998</v>
      </c>
      <c r="J3252" s="4">
        <v>2200.0000000199998</v>
      </c>
      <c r="K3252" s="4">
        <v>2200.0000000199998</v>
      </c>
      <c r="L3252" s="4">
        <v>2200.0000000199998</v>
      </c>
      <c r="M3252" s="4">
        <v>2200.0000000199998</v>
      </c>
      <c r="N3252" s="4">
        <v>2200.0000000199998</v>
      </c>
      <c r="O3252" s="4">
        <v>2200.0000000199998</v>
      </c>
      <c r="P3252" s="4">
        <v>2200.0000000199998</v>
      </c>
      <c r="Q3252" s="4">
        <v>2200.0000000199998</v>
      </c>
      <c r="R3252" s="4">
        <v>2200.0000000199998</v>
      </c>
      <c r="S3252" s="4">
        <v>2200.0000000199998</v>
      </c>
      <c r="T3252" s="4">
        <v>2200.0000000199998</v>
      </c>
      <c r="U3252" s="4">
        <v>2200.0000000199998</v>
      </c>
      <c r="V3252" s="4">
        <v>2200.0000000199998</v>
      </c>
      <c r="W3252" s="4">
        <v>2200.0000000199998</v>
      </c>
      <c r="X3252" s="4">
        <v>2200.0000000199998</v>
      </c>
      <c r="Y3252" s="4">
        <v>2200.0000000199998</v>
      </c>
      <c r="Z3252" s="4">
        <v>2200.0000000199998</v>
      </c>
      <c r="AA3252" s="4">
        <v>2200.0000000199998</v>
      </c>
      <c r="AB3252" s="4">
        <v>2200.0000000199998</v>
      </c>
      <c r="AC3252" s="4">
        <v>2200.0000000199998</v>
      </c>
      <c r="AD3252" s="4">
        <v>2200.0000000199998</v>
      </c>
      <c r="AE3252" s="4">
        <v>2200.0000000199998</v>
      </c>
      <c r="AF3252" s="4">
        <v>2200.0000000199998</v>
      </c>
    </row>
    <row r="3253" spans="1:32" s="6" customFormat="1">
      <c r="A3253" s="54" t="s">
        <v>366</v>
      </c>
      <c r="B3253" s="54" t="s">
        <v>66</v>
      </c>
      <c r="C3253" s="54" t="s">
        <v>235</v>
      </c>
      <c r="D3253" s="54" t="s">
        <v>381</v>
      </c>
      <c r="E3253" s="4">
        <v>0</v>
      </c>
      <c r="F3253" s="4">
        <v>0</v>
      </c>
      <c r="G3253" s="4">
        <v>0</v>
      </c>
      <c r="H3253" s="4">
        <v>0</v>
      </c>
      <c r="I3253" s="4">
        <v>0</v>
      </c>
      <c r="J3253" s="4">
        <v>0</v>
      </c>
      <c r="K3253" s="4">
        <v>0</v>
      </c>
      <c r="L3253" s="4">
        <v>0</v>
      </c>
      <c r="M3253" s="4">
        <v>0</v>
      </c>
      <c r="N3253" s="4">
        <v>0</v>
      </c>
      <c r="O3253" s="4">
        <v>0</v>
      </c>
      <c r="P3253" s="4">
        <v>0</v>
      </c>
      <c r="Q3253" s="4">
        <v>0</v>
      </c>
      <c r="R3253" s="4">
        <v>0</v>
      </c>
      <c r="S3253" s="4">
        <v>0</v>
      </c>
      <c r="T3253" s="4">
        <v>0</v>
      </c>
      <c r="U3253" s="4">
        <v>0</v>
      </c>
      <c r="V3253" s="4">
        <v>0</v>
      </c>
      <c r="W3253" s="4">
        <v>0</v>
      </c>
      <c r="X3253" s="4">
        <v>0</v>
      </c>
      <c r="Y3253" s="4">
        <v>0</v>
      </c>
      <c r="Z3253" s="4">
        <v>0</v>
      </c>
      <c r="AA3253" s="4">
        <v>0</v>
      </c>
      <c r="AB3253" s="4">
        <v>0</v>
      </c>
      <c r="AC3253" s="4">
        <v>0</v>
      </c>
      <c r="AD3253" s="4">
        <v>0</v>
      </c>
      <c r="AE3253" s="4">
        <v>0</v>
      </c>
      <c r="AF3253" s="4">
        <v>0</v>
      </c>
    </row>
    <row r="3254" spans="1:32" s="6" customFormat="1">
      <c r="A3254" s="54" t="s">
        <v>366</v>
      </c>
      <c r="B3254" s="54" t="s">
        <v>66</v>
      </c>
      <c r="C3254" s="54" t="s">
        <v>235</v>
      </c>
      <c r="D3254" s="54" t="s">
        <v>382</v>
      </c>
      <c r="E3254" s="4">
        <v>0</v>
      </c>
      <c r="F3254" s="4">
        <v>50</v>
      </c>
      <c r="G3254" s="4">
        <v>50</v>
      </c>
      <c r="H3254" s="4">
        <v>553.84529662</v>
      </c>
      <c r="I3254" s="4">
        <v>553.84529662</v>
      </c>
      <c r="J3254" s="4">
        <v>553.84529662</v>
      </c>
      <c r="K3254" s="4">
        <v>553.84529662</v>
      </c>
      <c r="L3254" s="4">
        <v>553.84531478000008</v>
      </c>
      <c r="M3254" s="4">
        <v>553.84531478000008</v>
      </c>
      <c r="N3254" s="4">
        <v>553.84531478000008</v>
      </c>
      <c r="O3254" s="4">
        <v>553.84531478000008</v>
      </c>
      <c r="P3254" s="4">
        <v>553.84532259000002</v>
      </c>
      <c r="Q3254" s="4">
        <v>553.84532984999998</v>
      </c>
      <c r="R3254" s="4">
        <v>553.84532984999998</v>
      </c>
      <c r="S3254" s="4">
        <v>553.84533099999999</v>
      </c>
      <c r="T3254" s="4">
        <v>553.84533099999999</v>
      </c>
      <c r="U3254" s="4">
        <v>553.84533099999999</v>
      </c>
      <c r="V3254" s="4">
        <v>553.84533099999999</v>
      </c>
      <c r="W3254" s="4">
        <v>553.84533099999999</v>
      </c>
      <c r="X3254" s="4">
        <v>553.84533283999997</v>
      </c>
      <c r="Y3254" s="4">
        <v>553.84534303999999</v>
      </c>
      <c r="Z3254" s="4">
        <v>553.84535516999995</v>
      </c>
      <c r="AA3254" s="4">
        <v>553.84535516999995</v>
      </c>
      <c r="AB3254" s="4">
        <v>553.84535516999995</v>
      </c>
      <c r="AC3254" s="4">
        <v>553.84536400000002</v>
      </c>
      <c r="AD3254" s="4">
        <v>553.84536400000002</v>
      </c>
      <c r="AE3254" s="4">
        <v>553.84537924999995</v>
      </c>
      <c r="AF3254" s="4">
        <v>553.84537924999995</v>
      </c>
    </row>
    <row r="3255" spans="1:32" s="6" customFormat="1">
      <c r="A3255" s="54" t="s">
        <v>366</v>
      </c>
      <c r="B3255" s="54" t="s">
        <v>66</v>
      </c>
      <c r="C3255" s="54" t="s">
        <v>235</v>
      </c>
      <c r="D3255" s="54" t="s">
        <v>383</v>
      </c>
      <c r="E3255" s="4">
        <v>10</v>
      </c>
      <c r="F3255" s="4">
        <v>19.899999999999999</v>
      </c>
      <c r="G3255" s="4">
        <v>19.899999999999999</v>
      </c>
      <c r="H3255" s="4">
        <v>19.899999999999999</v>
      </c>
      <c r="I3255" s="4">
        <v>19.899999999999999</v>
      </c>
      <c r="J3255" s="4">
        <v>20.889999999999993</v>
      </c>
      <c r="K3255" s="4">
        <v>20.889999999999993</v>
      </c>
      <c r="L3255" s="4">
        <v>21.879999999999988</v>
      </c>
      <c r="M3255" s="4">
        <v>21.879999999999988</v>
      </c>
      <c r="N3255" s="4">
        <v>21.879999999999988</v>
      </c>
      <c r="O3255" s="4">
        <v>22.869999999999983</v>
      </c>
      <c r="P3255" s="4">
        <v>22.869999999999983</v>
      </c>
      <c r="Q3255" s="4">
        <v>22.869999999999983</v>
      </c>
      <c r="R3255" s="4">
        <v>23.859999999999978</v>
      </c>
      <c r="S3255" s="4">
        <v>23.859999999999978</v>
      </c>
      <c r="T3255" s="4">
        <v>23.859999999999978</v>
      </c>
      <c r="U3255" s="4">
        <v>23.859999999999978</v>
      </c>
      <c r="V3255" s="4">
        <v>23.859999999999978</v>
      </c>
      <c r="W3255" s="4">
        <v>23.859999999999978</v>
      </c>
      <c r="X3255" s="4">
        <v>24.849999999999973</v>
      </c>
      <c r="Y3255" s="4">
        <v>24.849999999999973</v>
      </c>
      <c r="Z3255" s="4">
        <v>25.839999999999968</v>
      </c>
      <c r="AA3255" s="4">
        <v>25.839999999999968</v>
      </c>
      <c r="AB3255" s="4">
        <v>25.839999999999968</v>
      </c>
      <c r="AC3255" s="4">
        <v>25.839999999999968</v>
      </c>
      <c r="AD3255" s="4">
        <v>25.839999999999968</v>
      </c>
      <c r="AE3255" s="4">
        <v>25.839999999999968</v>
      </c>
      <c r="AF3255" s="4">
        <v>25.839999999999968</v>
      </c>
    </row>
    <row r="3256" spans="1:32" s="6" customFormat="1">
      <c r="A3256" s="54" t="s">
        <v>366</v>
      </c>
      <c r="B3256" s="54" t="s">
        <v>66</v>
      </c>
      <c r="C3256" s="54" t="s">
        <v>235</v>
      </c>
      <c r="D3256" s="54" t="s">
        <v>375</v>
      </c>
      <c r="E3256" s="4">
        <v>11.013732878663799</v>
      </c>
      <c r="F3256" s="4">
        <v>30.4740017586638</v>
      </c>
      <c r="G3256" s="4">
        <v>56.036296348663797</v>
      </c>
      <c r="H3256" s="4">
        <v>93.247701428663802</v>
      </c>
      <c r="I3256" s="4">
        <v>140.98158209866378</v>
      </c>
      <c r="J3256" s="4">
        <v>220.55091299866379</v>
      </c>
      <c r="K3256" s="4">
        <v>292.68131552866379</v>
      </c>
      <c r="L3256" s="4">
        <v>371.97551144866384</v>
      </c>
      <c r="M3256" s="4">
        <v>457.70190280866387</v>
      </c>
      <c r="N3256" s="4">
        <v>547.48101921866385</v>
      </c>
      <c r="O3256" s="4">
        <v>635.2056724986636</v>
      </c>
      <c r="P3256" s="4">
        <v>730.91762979866348</v>
      </c>
      <c r="Q3256" s="4">
        <v>820.13691259866346</v>
      </c>
      <c r="R3256" s="4">
        <v>921.06611859866337</v>
      </c>
      <c r="S3256" s="4">
        <v>1030.5948674986637</v>
      </c>
      <c r="T3256" s="4">
        <v>1131.4094704986637</v>
      </c>
      <c r="U3256" s="4">
        <v>1233.8121955986637</v>
      </c>
      <c r="V3256" s="4">
        <v>1339.4597668986637</v>
      </c>
      <c r="W3256" s="4">
        <v>1448.1433916986641</v>
      </c>
      <c r="X3256" s="4">
        <v>1558.9627179986639</v>
      </c>
      <c r="Y3256" s="4">
        <v>1671.937379998664</v>
      </c>
      <c r="Z3256" s="4">
        <v>1769.0368576986639</v>
      </c>
      <c r="AA3256" s="4">
        <v>1860.8263646986641</v>
      </c>
      <c r="AB3256" s="4">
        <v>1953.6169004986639</v>
      </c>
      <c r="AC3256" s="4">
        <v>2045.1178197986642</v>
      </c>
      <c r="AD3256" s="4">
        <v>2136.5143696986638</v>
      </c>
      <c r="AE3256" s="4">
        <v>2179.1690378986636</v>
      </c>
      <c r="AF3256" s="4">
        <v>2221.4657256986638</v>
      </c>
    </row>
    <row r="3257" spans="1:32" s="6" customFormat="1">
      <c r="A3257" s="54" t="s">
        <v>366</v>
      </c>
      <c r="B3257" s="54" t="s">
        <v>66</v>
      </c>
      <c r="C3257" s="54" t="s">
        <v>235</v>
      </c>
      <c r="D3257" s="53" t="s">
        <v>448</v>
      </c>
      <c r="E3257" s="4">
        <v>0</v>
      </c>
      <c r="F3257" s="4">
        <v>0</v>
      </c>
      <c r="G3257" s="4">
        <v>0</v>
      </c>
      <c r="H3257" s="4">
        <v>0</v>
      </c>
      <c r="I3257" s="4">
        <v>0</v>
      </c>
      <c r="J3257" s="4">
        <v>0</v>
      </c>
      <c r="K3257" s="4">
        <v>0</v>
      </c>
      <c r="L3257" s="4">
        <v>0</v>
      </c>
      <c r="M3257" s="4">
        <v>0</v>
      </c>
      <c r="N3257" s="4">
        <v>0</v>
      </c>
      <c r="O3257" s="4">
        <v>0</v>
      </c>
      <c r="P3257" s="4">
        <v>0</v>
      </c>
      <c r="Q3257" s="4">
        <v>0</v>
      </c>
      <c r="R3257" s="4">
        <v>0</v>
      </c>
      <c r="S3257" s="4">
        <v>0</v>
      </c>
      <c r="T3257" s="4">
        <v>0</v>
      </c>
      <c r="U3257" s="4">
        <v>0</v>
      </c>
      <c r="V3257" s="4">
        <v>0</v>
      </c>
      <c r="W3257" s="4">
        <v>0</v>
      </c>
      <c r="X3257" s="4">
        <v>0</v>
      </c>
      <c r="Y3257" s="4">
        <v>0</v>
      </c>
      <c r="Z3257" s="4">
        <v>0</v>
      </c>
      <c r="AA3257" s="4">
        <v>0</v>
      </c>
      <c r="AB3257" s="4">
        <v>0</v>
      </c>
      <c r="AC3257" s="4">
        <v>0</v>
      </c>
      <c r="AD3257" s="4">
        <v>0</v>
      </c>
      <c r="AE3257" s="4">
        <v>0</v>
      </c>
      <c r="AF3257" s="4">
        <v>0</v>
      </c>
    </row>
    <row r="3258" spans="1:32" s="6" customFormat="1">
      <c r="A3258" s="54" t="s">
        <v>366</v>
      </c>
      <c r="B3258" s="54" t="s">
        <v>66</v>
      </c>
      <c r="C3258" s="54" t="s">
        <v>235</v>
      </c>
      <c r="D3258" s="54" t="s">
        <v>54</v>
      </c>
      <c r="E3258" s="4">
        <v>0</v>
      </c>
      <c r="F3258" s="4">
        <v>0</v>
      </c>
      <c r="G3258" s="4">
        <v>0</v>
      </c>
      <c r="H3258" s="4">
        <v>0</v>
      </c>
      <c r="I3258" s="4">
        <v>0</v>
      </c>
      <c r="J3258" s="4">
        <v>0</v>
      </c>
      <c r="K3258" s="4">
        <v>0</v>
      </c>
      <c r="L3258" s="4">
        <v>0</v>
      </c>
      <c r="M3258" s="4">
        <v>0</v>
      </c>
      <c r="N3258" s="4">
        <v>0</v>
      </c>
      <c r="O3258" s="4">
        <v>0</v>
      </c>
      <c r="P3258" s="4">
        <v>0</v>
      </c>
      <c r="Q3258" s="4">
        <v>0</v>
      </c>
      <c r="R3258" s="4">
        <v>0</v>
      </c>
      <c r="S3258" s="4">
        <v>0</v>
      </c>
      <c r="T3258" s="4">
        <v>0</v>
      </c>
      <c r="U3258" s="4">
        <v>0</v>
      </c>
      <c r="V3258" s="4">
        <v>0</v>
      </c>
      <c r="W3258" s="4">
        <v>0</v>
      </c>
      <c r="X3258" s="4">
        <v>0</v>
      </c>
      <c r="Y3258" s="4">
        <v>0</v>
      </c>
      <c r="Z3258" s="4">
        <v>0</v>
      </c>
      <c r="AA3258" s="4">
        <v>0</v>
      </c>
      <c r="AB3258" s="4">
        <v>0</v>
      </c>
      <c r="AC3258" s="4">
        <v>0</v>
      </c>
      <c r="AD3258" s="4">
        <v>0</v>
      </c>
      <c r="AE3258" s="4">
        <v>0</v>
      </c>
      <c r="AF3258" s="4">
        <v>0</v>
      </c>
    </row>
    <row r="3260" spans="1:32" s="6" customFormat="1">
      <c r="A3260" s="54" t="s">
        <v>366</v>
      </c>
      <c r="B3260" s="54" t="s">
        <v>66</v>
      </c>
      <c r="C3260" s="54" t="s">
        <v>236</v>
      </c>
      <c r="D3260" s="54" t="s">
        <v>374</v>
      </c>
      <c r="E3260" s="4">
        <v>0</v>
      </c>
      <c r="F3260" s="4">
        <v>0</v>
      </c>
      <c r="G3260" s="4">
        <v>0</v>
      </c>
      <c r="H3260" s="4">
        <v>0</v>
      </c>
      <c r="I3260" s="4">
        <v>0</v>
      </c>
      <c r="J3260" s="4">
        <v>0</v>
      </c>
      <c r="K3260" s="4">
        <v>0</v>
      </c>
      <c r="L3260" s="4">
        <v>0</v>
      </c>
      <c r="M3260" s="4">
        <v>0</v>
      </c>
      <c r="N3260" s="4">
        <v>0</v>
      </c>
      <c r="O3260" s="4">
        <v>0</v>
      </c>
      <c r="P3260" s="4">
        <v>0</v>
      </c>
      <c r="Q3260" s="4">
        <v>0</v>
      </c>
      <c r="R3260" s="4">
        <v>0</v>
      </c>
      <c r="S3260" s="4">
        <v>0</v>
      </c>
      <c r="T3260" s="4">
        <v>0</v>
      </c>
      <c r="U3260" s="4">
        <v>0</v>
      </c>
      <c r="V3260" s="4">
        <v>0</v>
      </c>
      <c r="W3260" s="4">
        <v>0</v>
      </c>
      <c r="X3260" s="4">
        <v>0</v>
      </c>
      <c r="Y3260" s="4">
        <v>0</v>
      </c>
      <c r="Z3260" s="4">
        <v>0</v>
      </c>
      <c r="AA3260" s="4">
        <v>0</v>
      </c>
      <c r="AB3260" s="4">
        <v>0</v>
      </c>
      <c r="AC3260" s="4">
        <v>0</v>
      </c>
      <c r="AD3260" s="4">
        <v>0</v>
      </c>
      <c r="AE3260" s="4">
        <v>0</v>
      </c>
      <c r="AF3260" s="4">
        <v>0</v>
      </c>
    </row>
    <row r="3261" spans="1:32" s="6" customFormat="1">
      <c r="A3261" s="54" t="s">
        <v>366</v>
      </c>
      <c r="B3261" s="54" t="s">
        <v>66</v>
      </c>
      <c r="C3261" s="54" t="s">
        <v>236</v>
      </c>
      <c r="D3261" s="54" t="s">
        <v>370</v>
      </c>
      <c r="E3261" s="4">
        <v>0</v>
      </c>
      <c r="F3261" s="4">
        <v>0</v>
      </c>
      <c r="G3261" s="4">
        <v>0</v>
      </c>
      <c r="H3261" s="4">
        <v>0</v>
      </c>
      <c r="I3261" s="4">
        <v>0</v>
      </c>
      <c r="J3261" s="4">
        <v>0</v>
      </c>
      <c r="K3261" s="4">
        <v>0</v>
      </c>
      <c r="L3261" s="4">
        <v>0</v>
      </c>
      <c r="M3261" s="4">
        <v>0</v>
      </c>
      <c r="N3261" s="4">
        <v>0</v>
      </c>
      <c r="O3261" s="4">
        <v>0</v>
      </c>
      <c r="P3261" s="4">
        <v>0</v>
      </c>
      <c r="Q3261" s="4">
        <v>0</v>
      </c>
      <c r="R3261" s="4">
        <v>0</v>
      </c>
      <c r="S3261" s="4">
        <v>0</v>
      </c>
      <c r="T3261" s="4">
        <v>0</v>
      </c>
      <c r="U3261" s="4">
        <v>0</v>
      </c>
      <c r="V3261" s="4">
        <v>0</v>
      </c>
      <c r="W3261" s="4">
        <v>0</v>
      </c>
      <c r="X3261" s="4">
        <v>0</v>
      </c>
      <c r="Y3261" s="4">
        <v>0</v>
      </c>
      <c r="Z3261" s="4">
        <v>0</v>
      </c>
      <c r="AA3261" s="4">
        <v>0</v>
      </c>
      <c r="AB3261" s="4">
        <v>0</v>
      </c>
      <c r="AC3261" s="4">
        <v>0</v>
      </c>
      <c r="AD3261" s="4">
        <v>0</v>
      </c>
      <c r="AE3261" s="4">
        <v>0</v>
      </c>
      <c r="AF3261" s="4">
        <v>0</v>
      </c>
    </row>
    <row r="3262" spans="1:32" s="6" customFormat="1">
      <c r="A3262" s="54" t="s">
        <v>366</v>
      </c>
      <c r="B3262" s="54" t="s">
        <v>66</v>
      </c>
      <c r="C3262" s="54" t="s">
        <v>236</v>
      </c>
      <c r="D3262" s="54" t="s">
        <v>371</v>
      </c>
      <c r="E3262" s="4">
        <v>0</v>
      </c>
      <c r="F3262" s="4">
        <v>0</v>
      </c>
      <c r="G3262" s="4">
        <v>0</v>
      </c>
      <c r="H3262" s="4">
        <v>0</v>
      </c>
      <c r="I3262" s="4">
        <v>0</v>
      </c>
      <c r="J3262" s="4">
        <v>0</v>
      </c>
      <c r="K3262" s="4">
        <v>1061.0599229899999</v>
      </c>
      <c r="L3262" s="4">
        <v>1061.0599229899999</v>
      </c>
      <c r="M3262" s="4">
        <v>1061.0599229899999</v>
      </c>
      <c r="N3262" s="4">
        <v>1061.0599229899999</v>
      </c>
      <c r="O3262" s="4">
        <v>1061.0599229899999</v>
      </c>
      <c r="P3262" s="4">
        <v>1061.0599229899999</v>
      </c>
      <c r="Q3262" s="4">
        <v>1061.0599229899999</v>
      </c>
      <c r="R3262" s="4">
        <v>1061.0599229899999</v>
      </c>
      <c r="S3262" s="4">
        <v>1061.0599229899999</v>
      </c>
      <c r="T3262" s="4">
        <v>1061.0599229899999</v>
      </c>
      <c r="U3262" s="4">
        <v>1061.0599229899999</v>
      </c>
      <c r="V3262" s="4">
        <v>1654.6017342099999</v>
      </c>
      <c r="W3262" s="4">
        <v>2260.4842472099999</v>
      </c>
      <c r="X3262" s="4">
        <v>3145.3527266299998</v>
      </c>
      <c r="Y3262" s="4">
        <v>4206.4127216099996</v>
      </c>
      <c r="Z3262" s="4">
        <v>4206.4127216099996</v>
      </c>
      <c r="AA3262" s="4">
        <v>4206.4127216099996</v>
      </c>
      <c r="AB3262" s="4">
        <v>4206.4127216099996</v>
      </c>
      <c r="AC3262" s="4">
        <v>4206.4127216099996</v>
      </c>
      <c r="AD3262" s="4">
        <v>4206.4127216099996</v>
      </c>
      <c r="AE3262" s="4">
        <v>4206.4127216099996</v>
      </c>
      <c r="AF3262" s="4">
        <v>4206.4127216099996</v>
      </c>
    </row>
    <row r="3263" spans="1:32" s="6" customFormat="1">
      <c r="A3263" s="54" t="s">
        <v>366</v>
      </c>
      <c r="B3263" s="54" t="s">
        <v>66</v>
      </c>
      <c r="C3263" s="54" t="s">
        <v>236</v>
      </c>
      <c r="D3263" s="54" t="s">
        <v>50</v>
      </c>
      <c r="E3263" s="4">
        <v>0</v>
      </c>
      <c r="F3263" s="4">
        <v>0</v>
      </c>
      <c r="G3263" s="4">
        <v>0</v>
      </c>
      <c r="H3263" s="4">
        <v>0</v>
      </c>
      <c r="I3263" s="4">
        <v>0</v>
      </c>
      <c r="J3263" s="4">
        <v>0</v>
      </c>
      <c r="K3263" s="4">
        <v>0</v>
      </c>
      <c r="L3263" s="4">
        <v>0</v>
      </c>
      <c r="M3263" s="4">
        <v>0</v>
      </c>
      <c r="N3263" s="4">
        <v>0</v>
      </c>
      <c r="O3263" s="4">
        <v>0</v>
      </c>
      <c r="P3263" s="4">
        <v>0</v>
      </c>
      <c r="Q3263" s="4">
        <v>0</v>
      </c>
      <c r="R3263" s="4">
        <v>0</v>
      </c>
      <c r="S3263" s="4">
        <v>0</v>
      </c>
      <c r="T3263" s="4">
        <v>0</v>
      </c>
      <c r="U3263" s="4">
        <v>0</v>
      </c>
      <c r="V3263" s="4">
        <v>0</v>
      </c>
      <c r="W3263" s="4">
        <v>0</v>
      </c>
      <c r="X3263" s="4">
        <v>0</v>
      </c>
      <c r="Y3263" s="4">
        <v>0</v>
      </c>
      <c r="Z3263" s="4">
        <v>0</v>
      </c>
      <c r="AA3263" s="4">
        <v>0</v>
      </c>
      <c r="AB3263" s="4">
        <v>0</v>
      </c>
      <c r="AC3263" s="4">
        <v>0</v>
      </c>
      <c r="AD3263" s="4">
        <v>0</v>
      </c>
      <c r="AE3263" s="4">
        <v>0</v>
      </c>
      <c r="AF3263" s="4">
        <v>0</v>
      </c>
    </row>
    <row r="3264" spans="1:32" s="6" customFormat="1">
      <c r="A3264" s="54" t="s">
        <v>366</v>
      </c>
      <c r="B3264" s="54" t="s">
        <v>66</v>
      </c>
      <c r="C3264" s="54" t="s">
        <v>236</v>
      </c>
      <c r="D3264" s="54" t="s">
        <v>55</v>
      </c>
      <c r="E3264" s="4">
        <v>0</v>
      </c>
      <c r="F3264" s="4">
        <v>0</v>
      </c>
      <c r="G3264" s="4">
        <v>0</v>
      </c>
      <c r="H3264" s="4">
        <v>0</v>
      </c>
      <c r="I3264" s="4">
        <v>0</v>
      </c>
      <c r="J3264" s="4">
        <v>0</v>
      </c>
      <c r="K3264" s="4">
        <v>0</v>
      </c>
      <c r="L3264" s="4">
        <v>0</v>
      </c>
      <c r="M3264" s="4">
        <v>0</v>
      </c>
      <c r="N3264" s="4">
        <v>0</v>
      </c>
      <c r="O3264" s="4">
        <v>0</v>
      </c>
      <c r="P3264" s="4">
        <v>0</v>
      </c>
      <c r="Q3264" s="4">
        <v>0</v>
      </c>
      <c r="R3264" s="4">
        <v>0</v>
      </c>
      <c r="S3264" s="4">
        <v>0</v>
      </c>
      <c r="T3264" s="4">
        <v>0</v>
      </c>
      <c r="U3264" s="4">
        <v>0</v>
      </c>
      <c r="V3264" s="4">
        <v>0</v>
      </c>
      <c r="W3264" s="4">
        <v>0</v>
      </c>
      <c r="X3264" s="4">
        <v>0</v>
      </c>
      <c r="Y3264" s="4">
        <v>0</v>
      </c>
      <c r="Z3264" s="4">
        <v>0</v>
      </c>
      <c r="AA3264" s="4">
        <v>0</v>
      </c>
      <c r="AB3264" s="4">
        <v>0</v>
      </c>
      <c r="AC3264" s="4">
        <v>0</v>
      </c>
      <c r="AD3264" s="4">
        <v>0</v>
      </c>
      <c r="AE3264" s="4">
        <v>0</v>
      </c>
      <c r="AF3264" s="4">
        <v>0</v>
      </c>
    </row>
    <row r="3265" spans="1:32" s="6" customFormat="1">
      <c r="A3265" s="54" t="s">
        <v>366</v>
      </c>
      <c r="B3265" s="54" t="s">
        <v>66</v>
      </c>
      <c r="C3265" s="54" t="s">
        <v>236</v>
      </c>
      <c r="D3265" s="54" t="s">
        <v>381</v>
      </c>
      <c r="E3265" s="4">
        <v>0</v>
      </c>
      <c r="F3265" s="4">
        <v>0</v>
      </c>
      <c r="G3265" s="4">
        <v>0</v>
      </c>
      <c r="H3265" s="4">
        <v>0</v>
      </c>
      <c r="I3265" s="4">
        <v>0</v>
      </c>
      <c r="J3265" s="4">
        <v>0</v>
      </c>
      <c r="K3265" s="4">
        <v>0</v>
      </c>
      <c r="L3265" s="4">
        <v>0</v>
      </c>
      <c r="M3265" s="4">
        <v>0</v>
      </c>
      <c r="N3265" s="4">
        <v>0</v>
      </c>
      <c r="O3265" s="4">
        <v>0</v>
      </c>
      <c r="P3265" s="4">
        <v>0</v>
      </c>
      <c r="Q3265" s="4">
        <v>0</v>
      </c>
      <c r="R3265" s="4">
        <v>0</v>
      </c>
      <c r="S3265" s="4">
        <v>0</v>
      </c>
      <c r="T3265" s="4">
        <v>0</v>
      </c>
      <c r="U3265" s="4">
        <v>0</v>
      </c>
      <c r="V3265" s="4">
        <v>0</v>
      </c>
      <c r="W3265" s="4">
        <v>0</v>
      </c>
      <c r="X3265" s="4">
        <v>0</v>
      </c>
      <c r="Y3265" s="4">
        <v>0</v>
      </c>
      <c r="Z3265" s="4">
        <v>0</v>
      </c>
      <c r="AA3265" s="4">
        <v>0</v>
      </c>
      <c r="AB3265" s="4">
        <v>0</v>
      </c>
      <c r="AC3265" s="4">
        <v>0</v>
      </c>
      <c r="AD3265" s="4">
        <v>0</v>
      </c>
      <c r="AE3265" s="4">
        <v>0</v>
      </c>
      <c r="AF3265" s="4">
        <v>0</v>
      </c>
    </row>
    <row r="3266" spans="1:32" s="6" customFormat="1">
      <c r="A3266" s="54" t="s">
        <v>366</v>
      </c>
      <c r="B3266" s="54" t="s">
        <v>66</v>
      </c>
      <c r="C3266" s="54" t="s">
        <v>236</v>
      </c>
      <c r="D3266" s="54" t="s">
        <v>382</v>
      </c>
      <c r="E3266" s="4">
        <v>0</v>
      </c>
      <c r="F3266" s="4">
        <v>1221.36000414</v>
      </c>
      <c r="G3266" s="4">
        <v>1416.5314995199999</v>
      </c>
      <c r="H3266" s="4">
        <v>1416.5315720899998</v>
      </c>
      <c r="I3266" s="4">
        <v>1416.5323949999997</v>
      </c>
      <c r="J3266" s="4">
        <v>1416.5323949999997</v>
      </c>
      <c r="K3266" s="4">
        <v>1416.5323949999997</v>
      </c>
      <c r="L3266" s="4">
        <v>1416.5324025399998</v>
      </c>
      <c r="M3266" s="4">
        <v>1416.5324061199999</v>
      </c>
      <c r="N3266" s="4">
        <v>1416.5324061199999</v>
      </c>
      <c r="O3266" s="4">
        <v>1416.5324061199999</v>
      </c>
      <c r="P3266" s="4">
        <v>1416.5324286399998</v>
      </c>
      <c r="Q3266" s="4">
        <v>1416.5324309499997</v>
      </c>
      <c r="R3266" s="4">
        <v>1416.5324309499997</v>
      </c>
      <c r="S3266" s="4">
        <v>1416.5324309499997</v>
      </c>
      <c r="T3266" s="4">
        <v>1416.5324309499997</v>
      </c>
      <c r="U3266" s="4">
        <v>1416.5324309499997</v>
      </c>
      <c r="V3266" s="4">
        <v>1416.5324309499997</v>
      </c>
      <c r="W3266" s="4">
        <v>1416.5324328499996</v>
      </c>
      <c r="X3266" s="4">
        <v>1416.5324369099997</v>
      </c>
      <c r="Y3266" s="4">
        <v>1416.5324369099997</v>
      </c>
      <c r="Z3266" s="4">
        <v>1416.5324381899998</v>
      </c>
      <c r="AA3266" s="4">
        <v>1416.5324381899998</v>
      </c>
      <c r="AB3266" s="4">
        <v>1416.5324381899998</v>
      </c>
      <c r="AC3266" s="4">
        <v>1416.5324381899998</v>
      </c>
      <c r="AD3266" s="4">
        <v>1416.5324381899998</v>
      </c>
      <c r="AE3266" s="4">
        <v>1416.5324491999997</v>
      </c>
      <c r="AF3266" s="4">
        <v>1416.5324802399998</v>
      </c>
    </row>
    <row r="3267" spans="1:32" s="6" customFormat="1">
      <c r="A3267" s="54" t="s">
        <v>366</v>
      </c>
      <c r="B3267" s="54" t="s">
        <v>66</v>
      </c>
      <c r="C3267" s="54" t="s">
        <v>236</v>
      </c>
      <c r="D3267" s="54" t="s">
        <v>383</v>
      </c>
      <c r="E3267" s="4">
        <v>0</v>
      </c>
      <c r="F3267" s="4">
        <v>632.71199999999999</v>
      </c>
      <c r="G3267" s="4">
        <v>632.71199999999999</v>
      </c>
      <c r="H3267" s="4">
        <v>632.71199999999999</v>
      </c>
      <c r="I3267" s="4">
        <v>632.71199999999999</v>
      </c>
      <c r="J3267" s="4">
        <v>675.048</v>
      </c>
      <c r="K3267" s="4">
        <v>1302.5999999999999</v>
      </c>
      <c r="L3267" s="4">
        <v>1375.1759999999999</v>
      </c>
      <c r="M3267" s="4">
        <v>1375.1759999999999</v>
      </c>
      <c r="N3267" s="4">
        <v>1375.1759999999999</v>
      </c>
      <c r="O3267" s="4">
        <v>1447.752</v>
      </c>
      <c r="P3267" s="4">
        <v>1447.752</v>
      </c>
      <c r="Q3267" s="4">
        <v>1447.752</v>
      </c>
      <c r="R3267" s="4">
        <v>1520.328</v>
      </c>
      <c r="S3267" s="4">
        <v>1520.328</v>
      </c>
      <c r="T3267" s="4">
        <v>1520.328</v>
      </c>
      <c r="U3267" s="4">
        <v>1520.328</v>
      </c>
      <c r="V3267" s="4">
        <v>1520.328</v>
      </c>
      <c r="W3267" s="4">
        <v>1520.328</v>
      </c>
      <c r="X3267" s="4">
        <v>1592.904</v>
      </c>
      <c r="Y3267" s="4">
        <v>1592.904</v>
      </c>
      <c r="Z3267" s="4">
        <v>1665.48</v>
      </c>
      <c r="AA3267" s="4">
        <v>1665.48</v>
      </c>
      <c r="AB3267" s="4">
        <v>1665.48</v>
      </c>
      <c r="AC3267" s="4">
        <v>1738.056</v>
      </c>
      <c r="AD3267" s="4">
        <v>1738.056</v>
      </c>
      <c r="AE3267" s="4">
        <v>1738.056</v>
      </c>
      <c r="AF3267" s="4">
        <v>1810.6320000000001</v>
      </c>
    </row>
    <row r="3268" spans="1:32" s="6" customFormat="1">
      <c r="A3268" s="54" t="s">
        <v>366</v>
      </c>
      <c r="B3268" s="54" t="s">
        <v>66</v>
      </c>
      <c r="C3268" s="54" t="s">
        <v>236</v>
      </c>
      <c r="D3268" s="54" t="s">
        <v>375</v>
      </c>
      <c r="E3268" s="4">
        <v>52.941433610531803</v>
      </c>
      <c r="F3268" s="4">
        <v>147.03780550053179</v>
      </c>
      <c r="G3268" s="4">
        <v>267.78813710053186</v>
      </c>
      <c r="H3268" s="4">
        <v>444.41451758053182</v>
      </c>
      <c r="I3268" s="4">
        <v>671.875202140532</v>
      </c>
      <c r="J3268" s="4">
        <v>1048.5952244005318</v>
      </c>
      <c r="K3268" s="4">
        <v>1389.1855846005317</v>
      </c>
      <c r="L3268" s="4">
        <v>1763.7168668005318</v>
      </c>
      <c r="M3268" s="4">
        <v>2172.0173135005316</v>
      </c>
      <c r="N3268" s="4">
        <v>2608.0037826005318</v>
      </c>
      <c r="O3268" s="4">
        <v>3044.7446456005323</v>
      </c>
      <c r="P3268" s="4">
        <v>3530.1742997005322</v>
      </c>
      <c r="Q3268" s="4">
        <v>3990.5856516005315</v>
      </c>
      <c r="R3268" s="4">
        <v>4487.6938050005319</v>
      </c>
      <c r="S3268" s="4">
        <v>5026.7828450005327</v>
      </c>
      <c r="T3268" s="4">
        <v>5528.0812080005326</v>
      </c>
      <c r="U3268" s="4">
        <v>6040.6720930005322</v>
      </c>
      <c r="V3268" s="4">
        <v>6567.4397530005326</v>
      </c>
      <c r="W3268" s="4">
        <v>7113.9720710005322</v>
      </c>
      <c r="X3268" s="4">
        <v>7674.0530320005319</v>
      </c>
      <c r="Y3268" s="4">
        <v>8252.8911130005326</v>
      </c>
      <c r="Z3268" s="4">
        <v>8718.886563000533</v>
      </c>
      <c r="AA3268" s="4">
        <v>9168.5089630005332</v>
      </c>
      <c r="AB3268" s="4">
        <v>9627.7940270005329</v>
      </c>
      <c r="AC3268" s="4">
        <v>10077.006487000532</v>
      </c>
      <c r="AD3268" s="4">
        <v>10520.947407000533</v>
      </c>
      <c r="AE3268" s="4">
        <v>10693.710007000534</v>
      </c>
      <c r="AF3268" s="4">
        <v>10860.100466000533</v>
      </c>
    </row>
    <row r="3269" spans="1:32" s="6" customFormat="1">
      <c r="A3269" s="54" t="s">
        <v>366</v>
      </c>
      <c r="B3269" s="54" t="s">
        <v>66</v>
      </c>
      <c r="C3269" s="54" t="s">
        <v>236</v>
      </c>
      <c r="D3269" s="53" t="s">
        <v>448</v>
      </c>
      <c r="E3269" s="4">
        <v>0</v>
      </c>
      <c r="F3269" s="4">
        <v>0</v>
      </c>
      <c r="G3269" s="4">
        <v>0</v>
      </c>
      <c r="H3269" s="4">
        <v>0</v>
      </c>
      <c r="I3269" s="4">
        <v>0</v>
      </c>
      <c r="J3269" s="4">
        <v>0</v>
      </c>
      <c r="K3269" s="4">
        <v>90</v>
      </c>
      <c r="L3269" s="4">
        <v>90</v>
      </c>
      <c r="M3269" s="4">
        <v>90</v>
      </c>
      <c r="N3269" s="4">
        <v>90</v>
      </c>
      <c r="O3269" s="4">
        <v>90</v>
      </c>
      <c r="P3269" s="4">
        <v>90</v>
      </c>
      <c r="Q3269" s="4">
        <v>90</v>
      </c>
      <c r="R3269" s="4">
        <v>90</v>
      </c>
      <c r="S3269" s="4">
        <v>90</v>
      </c>
      <c r="T3269" s="4">
        <v>90</v>
      </c>
      <c r="U3269" s="4">
        <v>90</v>
      </c>
      <c r="V3269" s="4">
        <v>90</v>
      </c>
      <c r="W3269" s="4">
        <v>90</v>
      </c>
      <c r="X3269" s="4">
        <v>90</v>
      </c>
      <c r="Y3269" s="4">
        <v>90</v>
      </c>
      <c r="Z3269" s="4">
        <v>90</v>
      </c>
      <c r="AA3269" s="4">
        <v>90</v>
      </c>
      <c r="AB3269" s="4">
        <v>90</v>
      </c>
      <c r="AC3269" s="4">
        <v>90</v>
      </c>
      <c r="AD3269" s="4">
        <v>90</v>
      </c>
      <c r="AE3269" s="4">
        <v>90</v>
      </c>
      <c r="AF3269" s="4">
        <v>90</v>
      </c>
    </row>
    <row r="3270" spans="1:32" s="6" customFormat="1">
      <c r="A3270" s="54" t="s">
        <v>366</v>
      </c>
      <c r="B3270" s="54" t="s">
        <v>66</v>
      </c>
      <c r="C3270" s="54" t="s">
        <v>236</v>
      </c>
      <c r="D3270" s="54" t="s">
        <v>54</v>
      </c>
      <c r="E3270" s="4">
        <v>41.639999999999986</v>
      </c>
      <c r="F3270" s="4">
        <v>85.529999999999973</v>
      </c>
      <c r="G3270" s="4">
        <v>131.58999999999997</v>
      </c>
      <c r="H3270" s="4">
        <v>176.90999999999997</v>
      </c>
      <c r="I3270" s="4">
        <v>357.72</v>
      </c>
      <c r="J3270" s="4">
        <v>526.21</v>
      </c>
      <c r="K3270" s="4">
        <v>665.17</v>
      </c>
      <c r="L3270" s="4">
        <v>804.19</v>
      </c>
      <c r="M3270" s="4">
        <v>943.21</v>
      </c>
      <c r="N3270" s="4">
        <v>968.01</v>
      </c>
      <c r="O3270" s="4">
        <v>990.76</v>
      </c>
      <c r="P3270" s="4">
        <v>1007.8800000000001</v>
      </c>
      <c r="Q3270" s="4">
        <v>1029.0999999999999</v>
      </c>
      <c r="R3270" s="4">
        <v>1050.25</v>
      </c>
      <c r="S3270" s="4">
        <v>1063.72</v>
      </c>
      <c r="T3270" s="4">
        <v>1075.69</v>
      </c>
      <c r="U3270" s="4">
        <v>1091.57</v>
      </c>
      <c r="V3270" s="4">
        <v>1099.02</v>
      </c>
      <c r="W3270" s="4">
        <v>1108.24</v>
      </c>
      <c r="X3270" s="4">
        <v>1119.3900000000001</v>
      </c>
      <c r="Y3270" s="4">
        <v>1116.9100000000001</v>
      </c>
      <c r="Z3270" s="4">
        <v>1157.01</v>
      </c>
      <c r="AA3270" s="4">
        <v>1197.03</v>
      </c>
      <c r="AB3270" s="4">
        <v>1230.06</v>
      </c>
      <c r="AC3270" s="4">
        <v>1268.55</v>
      </c>
      <c r="AD3270" s="4">
        <v>1305.5999999999999</v>
      </c>
      <c r="AE3270" s="4">
        <v>1313.92</v>
      </c>
      <c r="AF3270" s="4">
        <v>1340.89</v>
      </c>
    </row>
    <row r="3272" spans="1:32">
      <c r="A3272" s="54" t="s">
        <v>366</v>
      </c>
      <c r="B3272" s="54" t="s">
        <v>67</v>
      </c>
      <c r="C3272" s="54" t="s">
        <v>229</v>
      </c>
      <c r="D3272" s="54" t="s">
        <v>374</v>
      </c>
      <c r="E3272" s="4">
        <v>0</v>
      </c>
      <c r="F3272" s="4">
        <v>0</v>
      </c>
      <c r="G3272" s="4">
        <v>0</v>
      </c>
      <c r="H3272" s="4">
        <v>0</v>
      </c>
      <c r="I3272" s="4">
        <v>0</v>
      </c>
      <c r="J3272" s="4">
        <v>0</v>
      </c>
      <c r="K3272" s="4">
        <v>0</v>
      </c>
      <c r="L3272" s="4">
        <v>0</v>
      </c>
      <c r="M3272" s="4">
        <v>0</v>
      </c>
      <c r="N3272" s="4">
        <v>0</v>
      </c>
      <c r="O3272" s="4">
        <v>0</v>
      </c>
      <c r="P3272" s="4">
        <v>0</v>
      </c>
      <c r="Q3272" s="4">
        <v>0</v>
      </c>
      <c r="R3272" s="4">
        <v>0</v>
      </c>
      <c r="S3272" s="4">
        <v>0</v>
      </c>
      <c r="T3272" s="4">
        <v>0</v>
      </c>
      <c r="U3272" s="4">
        <v>0</v>
      </c>
      <c r="V3272" s="4">
        <v>0</v>
      </c>
      <c r="W3272" s="4">
        <v>0</v>
      </c>
      <c r="X3272" s="4">
        <v>0</v>
      </c>
      <c r="Y3272" s="4">
        <v>0</v>
      </c>
      <c r="Z3272" s="4">
        <v>0</v>
      </c>
      <c r="AA3272" s="4">
        <v>0</v>
      </c>
      <c r="AB3272" s="4">
        <v>0</v>
      </c>
      <c r="AC3272" s="4">
        <v>0</v>
      </c>
      <c r="AD3272" s="4">
        <v>0</v>
      </c>
      <c r="AE3272" s="4">
        <v>0</v>
      </c>
      <c r="AF3272" s="4">
        <v>0</v>
      </c>
    </row>
    <row r="3273" spans="1:32">
      <c r="A3273" s="54" t="s">
        <v>366</v>
      </c>
      <c r="B3273" s="54" t="s">
        <v>67</v>
      </c>
      <c r="C3273" s="54" t="s">
        <v>229</v>
      </c>
      <c r="D3273" s="54" t="s">
        <v>370</v>
      </c>
      <c r="E3273" s="4">
        <v>0</v>
      </c>
      <c r="F3273" s="4">
        <v>0</v>
      </c>
      <c r="G3273" s="4">
        <v>0</v>
      </c>
      <c r="H3273" s="4">
        <v>0</v>
      </c>
      <c r="I3273" s="4">
        <v>0</v>
      </c>
      <c r="J3273" s="4">
        <v>0</v>
      </c>
      <c r="K3273" s="4">
        <v>0</v>
      </c>
      <c r="L3273" s="4">
        <v>0</v>
      </c>
      <c r="M3273" s="4">
        <v>0</v>
      </c>
      <c r="N3273" s="4">
        <v>0</v>
      </c>
      <c r="O3273" s="4">
        <v>0</v>
      </c>
      <c r="P3273" s="4">
        <v>0</v>
      </c>
      <c r="Q3273" s="4">
        <v>0</v>
      </c>
      <c r="R3273" s="4">
        <v>0</v>
      </c>
      <c r="S3273" s="4">
        <v>0</v>
      </c>
      <c r="T3273" s="4">
        <v>0</v>
      </c>
      <c r="U3273" s="4">
        <v>0</v>
      </c>
      <c r="V3273" s="4">
        <v>0</v>
      </c>
      <c r="W3273" s="4">
        <v>0</v>
      </c>
      <c r="X3273" s="4">
        <v>0</v>
      </c>
      <c r="Y3273" s="4">
        <v>0</v>
      </c>
      <c r="Z3273" s="4">
        <v>0</v>
      </c>
      <c r="AA3273" s="4">
        <v>0</v>
      </c>
      <c r="AB3273" s="4">
        <v>0</v>
      </c>
      <c r="AC3273" s="4">
        <v>0</v>
      </c>
      <c r="AD3273" s="4">
        <v>0</v>
      </c>
      <c r="AE3273" s="4">
        <v>0</v>
      </c>
      <c r="AF3273" s="4">
        <v>0</v>
      </c>
    </row>
    <row r="3274" spans="1:32">
      <c r="A3274" s="54" t="s">
        <v>366</v>
      </c>
      <c r="B3274" s="54" t="s">
        <v>67</v>
      </c>
      <c r="C3274" s="54" t="s">
        <v>229</v>
      </c>
      <c r="D3274" s="54" t="s">
        <v>371</v>
      </c>
      <c r="E3274" s="4">
        <v>0</v>
      </c>
      <c r="F3274" s="4">
        <v>0</v>
      </c>
      <c r="G3274" s="4">
        <v>0</v>
      </c>
      <c r="H3274" s="4">
        <v>0</v>
      </c>
      <c r="I3274" s="4">
        <v>0</v>
      </c>
      <c r="J3274" s="4">
        <v>0</v>
      </c>
      <c r="K3274" s="4">
        <v>0</v>
      </c>
      <c r="L3274" s="4">
        <v>0</v>
      </c>
      <c r="M3274" s="4">
        <v>0</v>
      </c>
      <c r="N3274" s="4">
        <v>0</v>
      </c>
      <c r="O3274" s="4">
        <v>0</v>
      </c>
      <c r="P3274" s="4">
        <v>789.40905870999995</v>
      </c>
      <c r="Q3274" s="4">
        <v>834.84453953000002</v>
      </c>
      <c r="R3274" s="4">
        <v>834.84453953000002</v>
      </c>
      <c r="S3274" s="4">
        <v>834.84453953000002</v>
      </c>
      <c r="T3274" s="4">
        <v>1345.84319992</v>
      </c>
      <c r="U3274" s="4">
        <v>1345.84319992</v>
      </c>
      <c r="V3274" s="4">
        <v>1638.7928822700001</v>
      </c>
      <c r="W3274" s="4">
        <v>1701.6810446</v>
      </c>
      <c r="X3274" s="4">
        <v>1701.6810446</v>
      </c>
      <c r="Y3274" s="4">
        <v>1701.6810446</v>
      </c>
      <c r="Z3274" s="4">
        <v>1701.6810446</v>
      </c>
      <c r="AA3274" s="4">
        <v>1830.0097076100001</v>
      </c>
      <c r="AB3274" s="4">
        <v>1830.0097076100001</v>
      </c>
      <c r="AC3274" s="4">
        <v>2891.09291059</v>
      </c>
      <c r="AD3274" s="4">
        <v>2891.09291059</v>
      </c>
      <c r="AE3274" s="4">
        <v>3530.4671336400002</v>
      </c>
      <c r="AF3274" s="4">
        <v>3530.4671336400002</v>
      </c>
    </row>
    <row r="3275" spans="1:32">
      <c r="A3275" s="54" t="s">
        <v>366</v>
      </c>
      <c r="B3275" s="54" t="s">
        <v>67</v>
      </c>
      <c r="C3275" s="54" t="s">
        <v>229</v>
      </c>
      <c r="D3275" s="54" t="s">
        <v>50</v>
      </c>
      <c r="E3275" s="4">
        <v>0</v>
      </c>
      <c r="F3275" s="4">
        <v>0</v>
      </c>
      <c r="G3275" s="4">
        <v>0</v>
      </c>
      <c r="H3275" s="4">
        <v>0</v>
      </c>
      <c r="I3275" s="4">
        <v>0</v>
      </c>
      <c r="J3275" s="4">
        <v>0</v>
      </c>
      <c r="K3275" s="4">
        <v>0</v>
      </c>
      <c r="L3275" s="4">
        <v>0</v>
      </c>
      <c r="M3275" s="4">
        <v>0</v>
      </c>
      <c r="N3275" s="4">
        <v>0</v>
      </c>
      <c r="O3275" s="4">
        <v>0</v>
      </c>
      <c r="P3275" s="4">
        <v>0</v>
      </c>
      <c r="Q3275" s="4">
        <v>0</v>
      </c>
      <c r="R3275" s="4">
        <v>0</v>
      </c>
      <c r="S3275" s="4">
        <v>0</v>
      </c>
      <c r="T3275" s="4">
        <v>0</v>
      </c>
      <c r="U3275" s="4">
        <v>0</v>
      </c>
      <c r="V3275" s="4">
        <v>0</v>
      </c>
      <c r="W3275" s="4">
        <v>0</v>
      </c>
      <c r="X3275" s="4">
        <v>0</v>
      </c>
      <c r="Y3275" s="4">
        <v>0</v>
      </c>
      <c r="Z3275" s="4">
        <v>0</v>
      </c>
      <c r="AA3275" s="4">
        <v>0</v>
      </c>
      <c r="AB3275" s="4">
        <v>0</v>
      </c>
      <c r="AC3275" s="4">
        <v>0</v>
      </c>
      <c r="AD3275" s="4">
        <v>0</v>
      </c>
      <c r="AE3275" s="4">
        <v>0</v>
      </c>
      <c r="AF3275" s="4">
        <v>0</v>
      </c>
    </row>
    <row r="3276" spans="1:32">
      <c r="A3276" s="54" t="s">
        <v>366</v>
      </c>
      <c r="B3276" s="54" t="s">
        <v>67</v>
      </c>
      <c r="C3276" s="54" t="s">
        <v>229</v>
      </c>
      <c r="D3276" s="54" t="s">
        <v>259</v>
      </c>
      <c r="E3276" s="4">
        <v>0</v>
      </c>
      <c r="F3276" s="4">
        <v>0</v>
      </c>
      <c r="G3276" s="4">
        <v>0</v>
      </c>
      <c r="H3276" s="4">
        <v>0</v>
      </c>
      <c r="I3276" s="4">
        <v>0</v>
      </c>
      <c r="J3276" s="4">
        <v>0</v>
      </c>
      <c r="K3276" s="4">
        <v>0</v>
      </c>
      <c r="L3276" s="4">
        <v>0</v>
      </c>
      <c r="M3276" s="4">
        <v>0</v>
      </c>
      <c r="N3276" s="4">
        <v>0</v>
      </c>
      <c r="O3276" s="4">
        <v>0</v>
      </c>
      <c r="P3276" s="4">
        <v>0</v>
      </c>
      <c r="Q3276" s="4">
        <v>0</v>
      </c>
      <c r="R3276" s="4">
        <v>0</v>
      </c>
      <c r="S3276" s="4">
        <v>0</v>
      </c>
      <c r="T3276" s="4">
        <v>0</v>
      </c>
      <c r="U3276" s="4">
        <v>0</v>
      </c>
      <c r="V3276" s="4">
        <v>0</v>
      </c>
      <c r="W3276" s="4">
        <v>0</v>
      </c>
      <c r="X3276" s="4">
        <v>0</v>
      </c>
      <c r="Y3276" s="4">
        <v>0</v>
      </c>
      <c r="Z3276" s="4">
        <v>0</v>
      </c>
      <c r="AA3276" s="4">
        <v>0</v>
      </c>
      <c r="AB3276" s="4">
        <v>0</v>
      </c>
      <c r="AC3276" s="4">
        <v>0</v>
      </c>
      <c r="AD3276" s="4">
        <v>0</v>
      </c>
      <c r="AE3276" s="4">
        <v>0</v>
      </c>
      <c r="AF3276" s="4">
        <v>0</v>
      </c>
    </row>
    <row r="3277" spans="1:32">
      <c r="A3277" s="54" t="s">
        <v>366</v>
      </c>
      <c r="B3277" s="54" t="s">
        <v>67</v>
      </c>
      <c r="C3277" s="54" t="s">
        <v>229</v>
      </c>
      <c r="D3277" s="54" t="s">
        <v>381</v>
      </c>
      <c r="E3277" s="4">
        <v>0</v>
      </c>
      <c r="F3277" s="4">
        <v>0</v>
      </c>
      <c r="G3277" s="4">
        <v>0</v>
      </c>
      <c r="H3277" s="4">
        <v>0</v>
      </c>
      <c r="I3277" s="4">
        <v>0</v>
      </c>
      <c r="J3277" s="4">
        <v>0</v>
      </c>
      <c r="K3277" s="4">
        <v>0</v>
      </c>
      <c r="L3277" s="4">
        <v>0</v>
      </c>
      <c r="M3277" s="4">
        <v>0</v>
      </c>
      <c r="N3277" s="4">
        <v>0</v>
      </c>
      <c r="O3277" s="4">
        <v>0</v>
      </c>
      <c r="P3277" s="4">
        <v>0</v>
      </c>
      <c r="Q3277" s="4">
        <v>0</v>
      </c>
      <c r="R3277" s="4">
        <v>0</v>
      </c>
      <c r="S3277" s="4">
        <v>0</v>
      </c>
      <c r="T3277" s="4">
        <v>0</v>
      </c>
      <c r="U3277" s="4">
        <v>0</v>
      </c>
      <c r="V3277" s="4">
        <v>0</v>
      </c>
      <c r="W3277" s="4">
        <v>0</v>
      </c>
      <c r="X3277" s="4">
        <v>0</v>
      </c>
      <c r="Y3277" s="4">
        <v>0</v>
      </c>
      <c r="Z3277" s="4">
        <v>0</v>
      </c>
      <c r="AA3277" s="4">
        <v>0</v>
      </c>
      <c r="AB3277" s="4">
        <v>0</v>
      </c>
      <c r="AC3277" s="4">
        <v>0</v>
      </c>
      <c r="AD3277" s="4">
        <v>0</v>
      </c>
      <c r="AE3277" s="4">
        <v>0</v>
      </c>
      <c r="AF3277" s="4">
        <v>0</v>
      </c>
    </row>
    <row r="3278" spans="1:32">
      <c r="A3278" s="54" t="s">
        <v>366</v>
      </c>
      <c r="B3278" s="54" t="s">
        <v>67</v>
      </c>
      <c r="C3278" s="54" t="s">
        <v>229</v>
      </c>
      <c r="D3278" s="54" t="s">
        <v>382</v>
      </c>
      <c r="E3278" s="4">
        <v>0</v>
      </c>
      <c r="F3278" s="4">
        <v>0</v>
      </c>
      <c r="G3278" s="4">
        <v>0</v>
      </c>
      <c r="H3278" s="4">
        <v>1.8725999999999999E-4</v>
      </c>
      <c r="I3278" s="4">
        <v>1.6173299999999999E-3</v>
      </c>
      <c r="J3278" s="4">
        <v>1.6173299999999999E-3</v>
      </c>
      <c r="K3278" s="4">
        <v>518.62340343999995</v>
      </c>
      <c r="L3278" s="4">
        <v>518.62340542000004</v>
      </c>
      <c r="M3278" s="4">
        <v>518.62340542000004</v>
      </c>
      <c r="N3278" s="4">
        <v>518.62340542000004</v>
      </c>
      <c r="O3278" s="4">
        <v>518.62340542000004</v>
      </c>
      <c r="P3278" s="4">
        <v>518.62340542000004</v>
      </c>
      <c r="Q3278" s="4">
        <v>539.69312532000004</v>
      </c>
      <c r="R3278" s="4">
        <v>539.69312532000004</v>
      </c>
      <c r="S3278" s="4">
        <v>539.69312532000004</v>
      </c>
      <c r="T3278" s="4">
        <v>539.69312532000004</v>
      </c>
      <c r="U3278" s="4">
        <v>539.69312532000004</v>
      </c>
      <c r="V3278" s="4">
        <v>539.69312532000004</v>
      </c>
      <c r="W3278" s="4">
        <v>539.69312532000004</v>
      </c>
      <c r="X3278" s="4">
        <v>657.63560957000004</v>
      </c>
      <c r="Y3278" s="4">
        <v>813.15127068000004</v>
      </c>
      <c r="Z3278" s="4">
        <v>2959.4649424499999</v>
      </c>
      <c r="AA3278" s="4">
        <v>2959.4649424499999</v>
      </c>
      <c r="AB3278" s="4">
        <v>2959.4649424499999</v>
      </c>
      <c r="AC3278" s="4">
        <v>3996.9719899300003</v>
      </c>
      <c r="AD3278" s="4">
        <v>8663.1483336399997</v>
      </c>
      <c r="AE3278" s="4">
        <v>8663.1483336399997</v>
      </c>
      <c r="AF3278" s="4">
        <v>8663.1483336399997</v>
      </c>
    </row>
    <row r="3279" spans="1:32">
      <c r="A3279" s="54" t="s">
        <v>366</v>
      </c>
      <c r="B3279" s="54" t="s">
        <v>67</v>
      </c>
      <c r="C3279" s="54" t="s">
        <v>229</v>
      </c>
      <c r="D3279" s="54" t="s">
        <v>383</v>
      </c>
      <c r="E3279" s="4">
        <v>0</v>
      </c>
      <c r="F3279" s="4">
        <v>0</v>
      </c>
      <c r="G3279" s="4">
        <v>300</v>
      </c>
      <c r="H3279" s="4">
        <v>300</v>
      </c>
      <c r="I3279" s="4">
        <v>300</v>
      </c>
      <c r="J3279" s="4">
        <v>300</v>
      </c>
      <c r="K3279" s="4">
        <v>300</v>
      </c>
      <c r="L3279" s="4">
        <v>300</v>
      </c>
      <c r="M3279" s="4">
        <v>300</v>
      </c>
      <c r="N3279" s="4">
        <v>300</v>
      </c>
      <c r="O3279" s="4">
        <v>300</v>
      </c>
      <c r="P3279" s="4">
        <v>300</v>
      </c>
      <c r="Q3279" s="4">
        <v>300</v>
      </c>
      <c r="R3279" s="4">
        <v>300</v>
      </c>
      <c r="S3279" s="4">
        <v>300</v>
      </c>
      <c r="T3279" s="4">
        <v>300</v>
      </c>
      <c r="U3279" s="4">
        <v>300</v>
      </c>
      <c r="V3279" s="4">
        <v>300</v>
      </c>
      <c r="W3279" s="4">
        <v>300</v>
      </c>
      <c r="X3279" s="4">
        <v>300</v>
      </c>
      <c r="Y3279" s="4">
        <v>300</v>
      </c>
      <c r="Z3279" s="4">
        <v>300</v>
      </c>
      <c r="AA3279" s="4">
        <v>300</v>
      </c>
      <c r="AB3279" s="4">
        <v>300</v>
      </c>
      <c r="AC3279" s="4">
        <v>300</v>
      </c>
      <c r="AD3279" s="4">
        <v>300</v>
      </c>
      <c r="AE3279" s="4">
        <v>300</v>
      </c>
      <c r="AF3279" s="4">
        <v>300</v>
      </c>
    </row>
    <row r="3280" spans="1:32">
      <c r="A3280" s="54" t="s">
        <v>366</v>
      </c>
      <c r="B3280" s="54" t="s">
        <v>67</v>
      </c>
      <c r="C3280" s="54" t="s">
        <v>229</v>
      </c>
      <c r="D3280" s="54" t="s">
        <v>375</v>
      </c>
      <c r="E3280" s="4">
        <v>4.9082663535617215</v>
      </c>
      <c r="F3280" s="4">
        <v>18.904731303561721</v>
      </c>
      <c r="G3280" s="4">
        <v>36.583994793561715</v>
      </c>
      <c r="H3280" s="4">
        <v>61.79348512356173</v>
      </c>
      <c r="I3280" s="4">
        <v>93.210738133561705</v>
      </c>
      <c r="J3280" s="4">
        <v>144.06027546356171</v>
      </c>
      <c r="K3280" s="4">
        <v>187.96290803356169</v>
      </c>
      <c r="L3280" s="4">
        <v>235.9266481935617</v>
      </c>
      <c r="M3280" s="4">
        <v>288.74538098356163</v>
      </c>
      <c r="N3280" s="4">
        <v>345.24362456356164</v>
      </c>
      <c r="O3280" s="4">
        <v>397.41063454356168</v>
      </c>
      <c r="P3280" s="4">
        <v>458.32645763356169</v>
      </c>
      <c r="Q3280" s="4">
        <v>513.68876006356174</v>
      </c>
      <c r="R3280" s="4">
        <v>575.30741620356173</v>
      </c>
      <c r="S3280" s="4">
        <v>642.90257060356168</v>
      </c>
      <c r="T3280" s="4">
        <v>703.85566540356172</v>
      </c>
      <c r="U3280" s="4">
        <v>765.35900390356164</v>
      </c>
      <c r="V3280" s="4">
        <v>828.82460350356166</v>
      </c>
      <c r="W3280" s="4">
        <v>894.12219780356156</v>
      </c>
      <c r="X3280" s="4">
        <v>961.29072370356153</v>
      </c>
      <c r="Y3280" s="4">
        <v>1029.1672587035616</v>
      </c>
      <c r="Z3280" s="4">
        <v>1087.9058535035615</v>
      </c>
      <c r="AA3280" s="4">
        <v>1143.2383289035615</v>
      </c>
      <c r="AB3280" s="4">
        <v>1199.7370835035615</v>
      </c>
      <c r="AC3280" s="4">
        <v>1255.4679308035618</v>
      </c>
      <c r="AD3280" s="4">
        <v>1310.7734993035617</v>
      </c>
      <c r="AE3280" s="4">
        <v>1335.9103713035618</v>
      </c>
      <c r="AF3280" s="4">
        <v>1360.5993110035615</v>
      </c>
    </row>
    <row r="3281" spans="1:32">
      <c r="A3281" s="54" t="s">
        <v>366</v>
      </c>
      <c r="B3281" s="54" t="s">
        <v>67</v>
      </c>
      <c r="C3281" s="54" t="s">
        <v>229</v>
      </c>
      <c r="D3281" s="53" t="s">
        <v>448</v>
      </c>
      <c r="E3281" s="4">
        <v>0</v>
      </c>
      <c r="F3281" s="4">
        <v>0</v>
      </c>
      <c r="G3281" s="4">
        <v>0</v>
      </c>
      <c r="H3281" s="4">
        <v>0</v>
      </c>
      <c r="I3281" s="4">
        <v>0</v>
      </c>
      <c r="J3281" s="4">
        <v>0</v>
      </c>
      <c r="K3281" s="4">
        <v>0</v>
      </c>
      <c r="L3281" s="4">
        <v>0</v>
      </c>
      <c r="M3281" s="4">
        <v>0</v>
      </c>
      <c r="N3281" s="4">
        <v>0</v>
      </c>
      <c r="O3281" s="4">
        <v>0</v>
      </c>
      <c r="P3281" s="4">
        <v>0</v>
      </c>
      <c r="Q3281" s="4">
        <v>0</v>
      </c>
      <c r="R3281" s="4">
        <v>0</v>
      </c>
      <c r="S3281" s="4">
        <v>0</v>
      </c>
      <c r="T3281" s="4">
        <v>0</v>
      </c>
      <c r="U3281" s="4">
        <v>0</v>
      </c>
      <c r="V3281" s="4">
        <v>0</v>
      </c>
      <c r="W3281" s="4">
        <v>0</v>
      </c>
      <c r="X3281" s="4">
        <v>0</v>
      </c>
      <c r="Y3281" s="4">
        <v>0</v>
      </c>
      <c r="Z3281" s="4">
        <v>0</v>
      </c>
      <c r="AA3281" s="4">
        <v>0</v>
      </c>
      <c r="AB3281" s="4">
        <v>0</v>
      </c>
      <c r="AC3281" s="4">
        <v>0</v>
      </c>
      <c r="AD3281" s="4">
        <v>0</v>
      </c>
      <c r="AE3281" s="4">
        <v>0</v>
      </c>
      <c r="AF3281" s="4">
        <v>0</v>
      </c>
    </row>
    <row r="3282" spans="1:32">
      <c r="A3282" s="54" t="s">
        <v>366</v>
      </c>
      <c r="B3282" s="54" t="s">
        <v>67</v>
      </c>
      <c r="C3282" s="54" t="s">
        <v>229</v>
      </c>
      <c r="D3282" s="54" t="s">
        <v>54</v>
      </c>
      <c r="E3282" s="4">
        <v>0</v>
      </c>
      <c r="F3282" s="4">
        <v>0</v>
      </c>
      <c r="G3282" s="4">
        <v>0</v>
      </c>
      <c r="H3282" s="4">
        <v>0</v>
      </c>
      <c r="I3282" s="4">
        <v>0</v>
      </c>
      <c r="J3282" s="4">
        <v>0</v>
      </c>
      <c r="K3282" s="4">
        <v>0</v>
      </c>
      <c r="L3282" s="4">
        <v>0</v>
      </c>
      <c r="M3282" s="4">
        <v>0</v>
      </c>
      <c r="N3282" s="4">
        <v>0</v>
      </c>
      <c r="O3282" s="4">
        <v>0</v>
      </c>
      <c r="P3282" s="4">
        <v>0</v>
      </c>
      <c r="Q3282" s="4">
        <v>0</v>
      </c>
      <c r="R3282" s="4">
        <v>0</v>
      </c>
      <c r="S3282" s="4">
        <v>0</v>
      </c>
      <c r="T3282" s="4">
        <v>0</v>
      </c>
      <c r="U3282" s="4">
        <v>0</v>
      </c>
      <c r="V3282" s="4">
        <v>0</v>
      </c>
      <c r="W3282" s="4">
        <v>0</v>
      </c>
      <c r="X3282" s="4">
        <v>0</v>
      </c>
      <c r="Y3282" s="4">
        <v>0</v>
      </c>
      <c r="Z3282" s="4">
        <v>0</v>
      </c>
      <c r="AA3282" s="4">
        <v>0</v>
      </c>
      <c r="AB3282" s="4">
        <v>0</v>
      </c>
      <c r="AC3282" s="4">
        <v>0</v>
      </c>
      <c r="AD3282" s="4">
        <v>0</v>
      </c>
      <c r="AE3282" s="4">
        <v>0</v>
      </c>
      <c r="AF3282" s="4">
        <v>0</v>
      </c>
    </row>
    <row r="3283" spans="1:32">
      <c r="A3283" s="67"/>
      <c r="B3283" s="67"/>
      <c r="C3283" s="67"/>
      <c r="D3283" s="67"/>
      <c r="E3283" s="48"/>
      <c r="F3283" s="48"/>
      <c r="G3283" s="48"/>
      <c r="H3283" s="48"/>
      <c r="I3283" s="48"/>
      <c r="J3283" s="48"/>
      <c r="K3283" s="48"/>
      <c r="L3283" s="48"/>
      <c r="M3283" s="48"/>
      <c r="N3283" s="48"/>
      <c r="O3283" s="48"/>
      <c r="P3283" s="48"/>
      <c r="Q3283" s="48"/>
      <c r="R3283" s="48"/>
      <c r="S3283" s="48"/>
      <c r="T3283" s="48"/>
      <c r="U3283" s="48"/>
      <c r="V3283" s="48"/>
      <c r="W3283" s="48"/>
      <c r="X3283" s="48"/>
      <c r="Y3283" s="48"/>
      <c r="Z3283" s="48"/>
      <c r="AA3283" s="48"/>
      <c r="AB3283" s="48"/>
      <c r="AC3283" s="48"/>
      <c r="AD3283" s="48"/>
      <c r="AE3283" s="48"/>
      <c r="AF3283" s="48"/>
    </row>
    <row r="3284" spans="1:32">
      <c r="A3284" s="54" t="s">
        <v>366</v>
      </c>
      <c r="B3284" s="54" t="s">
        <v>67</v>
      </c>
      <c r="C3284" s="54" t="s">
        <v>231</v>
      </c>
      <c r="D3284" s="54" t="s">
        <v>374</v>
      </c>
      <c r="E3284" s="4">
        <v>0</v>
      </c>
      <c r="F3284" s="4">
        <v>0</v>
      </c>
      <c r="G3284" s="4">
        <v>0</v>
      </c>
      <c r="H3284" s="4">
        <v>0</v>
      </c>
      <c r="I3284" s="4">
        <v>0</v>
      </c>
      <c r="J3284" s="4">
        <v>0</v>
      </c>
      <c r="K3284" s="4">
        <v>0</v>
      </c>
      <c r="L3284" s="4">
        <v>0</v>
      </c>
      <c r="M3284" s="4">
        <v>0</v>
      </c>
      <c r="N3284" s="4">
        <v>0</v>
      </c>
      <c r="O3284" s="4">
        <v>0</v>
      </c>
      <c r="P3284" s="4">
        <v>0</v>
      </c>
      <c r="Q3284" s="4">
        <v>0</v>
      </c>
      <c r="R3284" s="4">
        <v>0</v>
      </c>
      <c r="S3284" s="4">
        <v>0</v>
      </c>
      <c r="T3284" s="4">
        <v>0</v>
      </c>
      <c r="U3284" s="4">
        <v>0</v>
      </c>
      <c r="V3284" s="4">
        <v>0</v>
      </c>
      <c r="W3284" s="4">
        <v>0</v>
      </c>
      <c r="X3284" s="4">
        <v>0</v>
      </c>
      <c r="Y3284" s="4">
        <v>0</v>
      </c>
      <c r="Z3284" s="4">
        <v>0</v>
      </c>
      <c r="AA3284" s="4">
        <v>0</v>
      </c>
      <c r="AB3284" s="4">
        <v>0</v>
      </c>
      <c r="AC3284" s="4">
        <v>0</v>
      </c>
      <c r="AD3284" s="4">
        <v>0</v>
      </c>
      <c r="AE3284" s="4">
        <v>0</v>
      </c>
      <c r="AF3284" s="4">
        <v>0</v>
      </c>
    </row>
    <row r="3285" spans="1:32">
      <c r="A3285" s="54" t="s">
        <v>366</v>
      </c>
      <c r="B3285" s="54" t="s">
        <v>67</v>
      </c>
      <c r="C3285" s="54" t="s">
        <v>231</v>
      </c>
      <c r="D3285" s="54" t="s">
        <v>370</v>
      </c>
      <c r="E3285" s="4">
        <v>0</v>
      </c>
      <c r="F3285" s="4">
        <v>0</v>
      </c>
      <c r="G3285" s="4">
        <v>0</v>
      </c>
      <c r="H3285" s="4">
        <v>0</v>
      </c>
      <c r="I3285" s="4">
        <v>0</v>
      </c>
      <c r="J3285" s="4">
        <v>0</v>
      </c>
      <c r="K3285" s="4">
        <v>0</v>
      </c>
      <c r="L3285" s="4">
        <v>0</v>
      </c>
      <c r="M3285" s="4">
        <v>0</v>
      </c>
      <c r="N3285" s="4">
        <v>0</v>
      </c>
      <c r="O3285" s="4">
        <v>0</v>
      </c>
      <c r="P3285" s="4">
        <v>0</v>
      </c>
      <c r="Q3285" s="4">
        <v>0</v>
      </c>
      <c r="R3285" s="4">
        <v>0</v>
      </c>
      <c r="S3285" s="4">
        <v>0</v>
      </c>
      <c r="T3285" s="4">
        <v>0</v>
      </c>
      <c r="U3285" s="4">
        <v>0</v>
      </c>
      <c r="V3285" s="4">
        <v>0</v>
      </c>
      <c r="W3285" s="4">
        <v>0</v>
      </c>
      <c r="X3285" s="4">
        <v>0</v>
      </c>
      <c r="Y3285" s="4">
        <v>0</v>
      </c>
      <c r="Z3285" s="4">
        <v>0</v>
      </c>
      <c r="AA3285" s="4">
        <v>0</v>
      </c>
      <c r="AB3285" s="4">
        <v>0</v>
      </c>
      <c r="AC3285" s="4">
        <v>0</v>
      </c>
      <c r="AD3285" s="4">
        <v>0</v>
      </c>
      <c r="AE3285" s="4">
        <v>0</v>
      </c>
      <c r="AF3285" s="4">
        <v>0</v>
      </c>
    </row>
    <row r="3286" spans="1:32">
      <c r="A3286" s="54" t="s">
        <v>366</v>
      </c>
      <c r="B3286" s="54" t="s">
        <v>67</v>
      </c>
      <c r="C3286" s="54" t="s">
        <v>231</v>
      </c>
      <c r="D3286" s="54" t="s">
        <v>371</v>
      </c>
      <c r="E3286" s="4">
        <v>0</v>
      </c>
      <c r="F3286" s="4">
        <v>0</v>
      </c>
      <c r="G3286" s="4">
        <v>0</v>
      </c>
      <c r="H3286" s="4">
        <v>0</v>
      </c>
      <c r="I3286" s="4">
        <v>0</v>
      </c>
      <c r="J3286" s="4">
        <v>0</v>
      </c>
      <c r="K3286" s="4">
        <v>0</v>
      </c>
      <c r="L3286" s="4">
        <v>0</v>
      </c>
      <c r="M3286" s="4">
        <v>0</v>
      </c>
      <c r="N3286" s="4">
        <v>0</v>
      </c>
      <c r="O3286" s="4">
        <v>0</v>
      </c>
      <c r="P3286" s="4">
        <v>0</v>
      </c>
      <c r="Q3286" s="4">
        <v>0</v>
      </c>
      <c r="R3286" s="4">
        <v>0</v>
      </c>
      <c r="S3286" s="4">
        <v>0</v>
      </c>
      <c r="T3286" s="4">
        <v>0</v>
      </c>
      <c r="U3286" s="4">
        <v>0</v>
      </c>
      <c r="V3286" s="4">
        <v>172.74411777</v>
      </c>
      <c r="W3286" s="4">
        <v>172.74411777</v>
      </c>
      <c r="X3286" s="4">
        <v>172.74411777</v>
      </c>
      <c r="Y3286" s="4">
        <v>172.74411777</v>
      </c>
      <c r="Z3286" s="4">
        <v>172.74411777</v>
      </c>
      <c r="AA3286" s="4">
        <v>172.74411777</v>
      </c>
      <c r="AB3286" s="4">
        <v>172.74411777</v>
      </c>
      <c r="AC3286" s="4">
        <v>172.74411777</v>
      </c>
      <c r="AD3286" s="4">
        <v>172.74411777</v>
      </c>
      <c r="AE3286" s="4">
        <v>172.74411777</v>
      </c>
      <c r="AF3286" s="4">
        <v>172.74411777</v>
      </c>
    </row>
    <row r="3287" spans="1:32">
      <c r="A3287" s="54" t="s">
        <v>366</v>
      </c>
      <c r="B3287" s="54" t="s">
        <v>67</v>
      </c>
      <c r="C3287" s="54" t="s">
        <v>231</v>
      </c>
      <c r="D3287" s="54" t="s">
        <v>50</v>
      </c>
      <c r="E3287" s="4">
        <v>0</v>
      </c>
      <c r="F3287" s="4">
        <v>0</v>
      </c>
      <c r="G3287" s="4">
        <v>0</v>
      </c>
      <c r="H3287" s="4">
        <v>0</v>
      </c>
      <c r="I3287" s="4">
        <v>0</v>
      </c>
      <c r="J3287" s="4">
        <v>0</v>
      </c>
      <c r="K3287" s="4">
        <v>0</v>
      </c>
      <c r="L3287" s="4">
        <v>0</v>
      </c>
      <c r="M3287" s="4">
        <v>0</v>
      </c>
      <c r="N3287" s="4">
        <v>0</v>
      </c>
      <c r="O3287" s="4">
        <v>0</v>
      </c>
      <c r="P3287" s="4">
        <v>0</v>
      </c>
      <c r="Q3287" s="4">
        <v>0</v>
      </c>
      <c r="R3287" s="4">
        <v>0</v>
      </c>
      <c r="S3287" s="4">
        <v>0</v>
      </c>
      <c r="T3287" s="4">
        <v>0</v>
      </c>
      <c r="U3287" s="4">
        <v>0</v>
      </c>
      <c r="V3287" s="4">
        <v>0</v>
      </c>
      <c r="W3287" s="4">
        <v>0</v>
      </c>
      <c r="X3287" s="4">
        <v>0</v>
      </c>
      <c r="Y3287" s="4">
        <v>0</v>
      </c>
      <c r="Z3287" s="4">
        <v>0</v>
      </c>
      <c r="AA3287" s="4">
        <v>0</v>
      </c>
      <c r="AB3287" s="4">
        <v>0</v>
      </c>
      <c r="AC3287" s="4">
        <v>0</v>
      </c>
      <c r="AD3287" s="4">
        <v>0</v>
      </c>
      <c r="AE3287" s="4">
        <v>0</v>
      </c>
      <c r="AF3287" s="4">
        <v>0</v>
      </c>
    </row>
    <row r="3288" spans="1:32">
      <c r="A3288" s="54" t="s">
        <v>366</v>
      </c>
      <c r="B3288" s="54" t="s">
        <v>67</v>
      </c>
      <c r="C3288" s="54" t="s">
        <v>231</v>
      </c>
      <c r="D3288" s="54" t="s">
        <v>259</v>
      </c>
      <c r="E3288" s="4">
        <v>0</v>
      </c>
      <c r="F3288" s="4">
        <v>0</v>
      </c>
      <c r="G3288" s="4">
        <v>0</v>
      </c>
      <c r="H3288" s="4">
        <v>0</v>
      </c>
      <c r="I3288" s="4">
        <v>0</v>
      </c>
      <c r="J3288" s="4">
        <v>0</v>
      </c>
      <c r="K3288" s="4">
        <v>0</v>
      </c>
      <c r="L3288" s="4">
        <v>0</v>
      </c>
      <c r="M3288" s="4">
        <v>0</v>
      </c>
      <c r="N3288" s="4">
        <v>0</v>
      </c>
      <c r="O3288" s="4">
        <v>0</v>
      </c>
      <c r="P3288" s="4">
        <v>0</v>
      </c>
      <c r="Q3288" s="4">
        <v>0</v>
      </c>
      <c r="R3288" s="4">
        <v>0</v>
      </c>
      <c r="S3288" s="4">
        <v>0</v>
      </c>
      <c r="T3288" s="4">
        <v>0</v>
      </c>
      <c r="U3288" s="4">
        <v>0</v>
      </c>
      <c r="V3288" s="4">
        <v>0</v>
      </c>
      <c r="W3288" s="4">
        <v>0</v>
      </c>
      <c r="X3288" s="4">
        <v>0</v>
      </c>
      <c r="Y3288" s="4">
        <v>0</v>
      </c>
      <c r="Z3288" s="4">
        <v>0</v>
      </c>
      <c r="AA3288" s="4">
        <v>0</v>
      </c>
      <c r="AB3288" s="4">
        <v>0</v>
      </c>
      <c r="AC3288" s="4">
        <v>0</v>
      </c>
      <c r="AD3288" s="4">
        <v>0</v>
      </c>
      <c r="AE3288" s="4">
        <v>0</v>
      </c>
      <c r="AF3288" s="4">
        <v>0</v>
      </c>
    </row>
    <row r="3289" spans="1:32">
      <c r="A3289" s="54" t="s">
        <v>366</v>
      </c>
      <c r="B3289" s="54" t="s">
        <v>67</v>
      </c>
      <c r="C3289" s="54" t="s">
        <v>231</v>
      </c>
      <c r="D3289" s="54" t="s">
        <v>381</v>
      </c>
      <c r="E3289" s="4">
        <v>0</v>
      </c>
      <c r="F3289" s="4">
        <v>0</v>
      </c>
      <c r="G3289" s="4">
        <v>0</v>
      </c>
      <c r="H3289" s="4">
        <v>0</v>
      </c>
      <c r="I3289" s="4">
        <v>0</v>
      </c>
      <c r="J3289" s="4">
        <v>0</v>
      </c>
      <c r="K3289" s="4">
        <v>0</v>
      </c>
      <c r="L3289" s="4">
        <v>0</v>
      </c>
      <c r="M3289" s="4">
        <v>0</v>
      </c>
      <c r="N3289" s="4">
        <v>0</v>
      </c>
      <c r="O3289" s="4">
        <v>0</v>
      </c>
      <c r="P3289" s="4">
        <v>0</v>
      </c>
      <c r="Q3289" s="4">
        <v>0</v>
      </c>
      <c r="R3289" s="4">
        <v>0</v>
      </c>
      <c r="S3289" s="4">
        <v>0</v>
      </c>
      <c r="T3289" s="4">
        <v>0</v>
      </c>
      <c r="U3289" s="4">
        <v>0</v>
      </c>
      <c r="V3289" s="4">
        <v>0</v>
      </c>
      <c r="W3289" s="4">
        <v>0</v>
      </c>
      <c r="X3289" s="4">
        <v>0</v>
      </c>
      <c r="Y3289" s="4">
        <v>0</v>
      </c>
      <c r="Z3289" s="4">
        <v>0</v>
      </c>
      <c r="AA3289" s="4">
        <v>0</v>
      </c>
      <c r="AB3289" s="4">
        <v>0</v>
      </c>
      <c r="AC3289" s="4">
        <v>0</v>
      </c>
      <c r="AD3289" s="4">
        <v>0</v>
      </c>
      <c r="AE3289" s="4">
        <v>0</v>
      </c>
      <c r="AF3289" s="4">
        <v>0</v>
      </c>
    </row>
    <row r="3290" spans="1:32">
      <c r="A3290" s="54" t="s">
        <v>366</v>
      </c>
      <c r="B3290" s="54" t="s">
        <v>67</v>
      </c>
      <c r="C3290" s="54" t="s">
        <v>231</v>
      </c>
      <c r="D3290" s="54" t="s">
        <v>382</v>
      </c>
      <c r="E3290" s="4">
        <v>0</v>
      </c>
      <c r="F3290" s="4">
        <v>0</v>
      </c>
      <c r="G3290" s="4">
        <v>0</v>
      </c>
      <c r="H3290" s="4">
        <v>6.9140000000000005E-5</v>
      </c>
      <c r="I3290" s="4">
        <v>6.9140000000000005E-5</v>
      </c>
      <c r="J3290" s="4">
        <v>6.9140000000000005E-5</v>
      </c>
      <c r="K3290" s="4">
        <v>1216.2761869999999</v>
      </c>
      <c r="L3290" s="4">
        <v>1216.2761880600001</v>
      </c>
      <c r="M3290" s="4">
        <v>1216.2761880600001</v>
      </c>
      <c r="N3290" s="4">
        <v>1216.2761880600001</v>
      </c>
      <c r="O3290" s="4">
        <v>1216.2761880600001</v>
      </c>
      <c r="P3290" s="4">
        <v>1216.2761880600001</v>
      </c>
      <c r="Q3290" s="4">
        <v>1216.2761880600001</v>
      </c>
      <c r="R3290" s="4">
        <v>1216.2761880600001</v>
      </c>
      <c r="S3290" s="4">
        <v>1216.2761880600001</v>
      </c>
      <c r="T3290" s="4">
        <v>1216.2761880600001</v>
      </c>
      <c r="U3290" s="4">
        <v>1216.2761880600001</v>
      </c>
      <c r="V3290" s="4">
        <v>1216.2761880600001</v>
      </c>
      <c r="W3290" s="4">
        <v>1216.2761880600001</v>
      </c>
      <c r="X3290" s="4">
        <v>1216.2761880600001</v>
      </c>
      <c r="Y3290" s="4">
        <v>1216.2761880600001</v>
      </c>
      <c r="Z3290" s="4">
        <v>1216.2761880600001</v>
      </c>
      <c r="AA3290" s="4">
        <v>1216.2761880600001</v>
      </c>
      <c r="AB3290" s="4">
        <v>1216.2761880600001</v>
      </c>
      <c r="AC3290" s="4">
        <v>1216.2761880600001</v>
      </c>
      <c r="AD3290" s="4">
        <v>1216.2761880600001</v>
      </c>
      <c r="AE3290" s="4">
        <v>1216.2761880600001</v>
      </c>
      <c r="AF3290" s="4">
        <v>1216.2761880600001</v>
      </c>
    </row>
    <row r="3291" spans="1:32">
      <c r="A3291" s="54" t="s">
        <v>366</v>
      </c>
      <c r="B3291" s="54" t="s">
        <v>67</v>
      </c>
      <c r="C3291" s="54" t="s">
        <v>231</v>
      </c>
      <c r="D3291" s="54" t="s">
        <v>383</v>
      </c>
      <c r="E3291" s="4">
        <v>0</v>
      </c>
      <c r="F3291" s="4">
        <v>400</v>
      </c>
      <c r="G3291" s="4">
        <v>400</v>
      </c>
      <c r="H3291" s="4">
        <v>400</v>
      </c>
      <c r="I3291" s="4">
        <v>400</v>
      </c>
      <c r="J3291" s="4">
        <v>400</v>
      </c>
      <c r="K3291" s="4">
        <v>400</v>
      </c>
      <c r="L3291" s="4">
        <v>400</v>
      </c>
      <c r="M3291" s="4">
        <v>400</v>
      </c>
      <c r="N3291" s="4">
        <v>400</v>
      </c>
      <c r="O3291" s="4">
        <v>400</v>
      </c>
      <c r="P3291" s="4">
        <v>400</v>
      </c>
      <c r="Q3291" s="4">
        <v>400</v>
      </c>
      <c r="R3291" s="4">
        <v>400</v>
      </c>
      <c r="S3291" s="4">
        <v>400</v>
      </c>
      <c r="T3291" s="4">
        <v>400</v>
      </c>
      <c r="U3291" s="4">
        <v>400</v>
      </c>
      <c r="V3291" s="4">
        <v>400</v>
      </c>
      <c r="W3291" s="4">
        <v>400</v>
      </c>
      <c r="X3291" s="4">
        <v>400</v>
      </c>
      <c r="Y3291" s="4">
        <v>400</v>
      </c>
      <c r="Z3291" s="4">
        <v>400</v>
      </c>
      <c r="AA3291" s="4">
        <v>400</v>
      </c>
      <c r="AB3291" s="4">
        <v>400</v>
      </c>
      <c r="AC3291" s="4">
        <v>400</v>
      </c>
      <c r="AD3291" s="4">
        <v>400</v>
      </c>
      <c r="AE3291" s="4">
        <v>400</v>
      </c>
      <c r="AF3291" s="4">
        <v>400</v>
      </c>
    </row>
    <row r="3292" spans="1:32">
      <c r="A3292" s="54" t="s">
        <v>366</v>
      </c>
      <c r="B3292" s="54" t="s">
        <v>67</v>
      </c>
      <c r="C3292" s="54" t="s">
        <v>231</v>
      </c>
      <c r="D3292" s="54" t="s">
        <v>375</v>
      </c>
      <c r="E3292" s="4">
        <v>0.29262647628258998</v>
      </c>
      <c r="F3292" s="4">
        <v>1.0551634662825902</v>
      </c>
      <c r="G3292" s="4">
        <v>2.0466663062825901</v>
      </c>
      <c r="H3292" s="4">
        <v>3.5629581962825903</v>
      </c>
      <c r="I3292" s="4">
        <v>5.6667559262825895</v>
      </c>
      <c r="J3292" s="4">
        <v>9.2681002662825893</v>
      </c>
      <c r="K3292" s="4">
        <v>12.63539984628259</v>
      </c>
      <c r="L3292" s="4">
        <v>16.14224874628259</v>
      </c>
      <c r="M3292" s="4">
        <v>20.095493346282591</v>
      </c>
      <c r="N3292" s="4">
        <v>24.475496276282591</v>
      </c>
      <c r="O3292" s="4">
        <v>28.67180737628259</v>
      </c>
      <c r="P3292" s="4">
        <v>33.552573936282592</v>
      </c>
      <c r="Q3292" s="4">
        <v>38.165068496282586</v>
      </c>
      <c r="R3292" s="4">
        <v>43.29756363628259</v>
      </c>
      <c r="S3292" s="4">
        <v>48.951518726282586</v>
      </c>
      <c r="T3292" s="4">
        <v>54.260816906282585</v>
      </c>
      <c r="U3292" s="4">
        <v>59.696895556282584</v>
      </c>
      <c r="V3292" s="4">
        <v>65.337315406282585</v>
      </c>
      <c r="W3292" s="4">
        <v>71.233632806282586</v>
      </c>
      <c r="X3292" s="4">
        <v>77.344559306282591</v>
      </c>
      <c r="Y3292" s="4">
        <v>83.557580806282587</v>
      </c>
      <c r="Z3292" s="4">
        <v>88.660998046282586</v>
      </c>
      <c r="AA3292" s="4">
        <v>93.516152736282592</v>
      </c>
      <c r="AB3292" s="4">
        <v>98.51073139628258</v>
      </c>
      <c r="AC3292" s="4">
        <v>103.46851644628258</v>
      </c>
      <c r="AD3292" s="4">
        <v>108.3669822062826</v>
      </c>
      <c r="AE3292" s="4">
        <v>110.3280119862826</v>
      </c>
      <c r="AF3292" s="4">
        <v>112.24743636628259</v>
      </c>
    </row>
    <row r="3293" spans="1:32">
      <c r="A3293" s="54" t="s">
        <v>366</v>
      </c>
      <c r="B3293" s="54" t="s">
        <v>67</v>
      </c>
      <c r="C3293" s="54" t="s">
        <v>231</v>
      </c>
      <c r="D3293" s="53" t="s">
        <v>448</v>
      </c>
      <c r="E3293" s="4">
        <v>0</v>
      </c>
      <c r="F3293" s="4">
        <v>0</v>
      </c>
      <c r="G3293" s="4">
        <v>0</v>
      </c>
      <c r="H3293" s="4">
        <v>0</v>
      </c>
      <c r="I3293" s="4">
        <v>0</v>
      </c>
      <c r="J3293" s="4">
        <v>0</v>
      </c>
      <c r="K3293" s="4">
        <v>0</v>
      </c>
      <c r="L3293" s="4">
        <v>0</v>
      </c>
      <c r="M3293" s="4">
        <v>0</v>
      </c>
      <c r="N3293" s="4">
        <v>0</v>
      </c>
      <c r="O3293" s="4">
        <v>0</v>
      </c>
      <c r="P3293" s="4">
        <v>0</v>
      </c>
      <c r="Q3293" s="4">
        <v>0</v>
      </c>
      <c r="R3293" s="4">
        <v>0</v>
      </c>
      <c r="S3293" s="4">
        <v>0</v>
      </c>
      <c r="T3293" s="4">
        <v>0</v>
      </c>
      <c r="U3293" s="4">
        <v>0</v>
      </c>
      <c r="V3293" s="4">
        <v>0</v>
      </c>
      <c r="W3293" s="4">
        <v>0</v>
      </c>
      <c r="X3293" s="4">
        <v>0</v>
      </c>
      <c r="Y3293" s="4">
        <v>0</v>
      </c>
      <c r="Z3293" s="4">
        <v>0</v>
      </c>
      <c r="AA3293" s="4">
        <v>0</v>
      </c>
      <c r="AB3293" s="4">
        <v>0</v>
      </c>
      <c r="AC3293" s="4">
        <v>0</v>
      </c>
      <c r="AD3293" s="4">
        <v>0</v>
      </c>
      <c r="AE3293" s="4">
        <v>0</v>
      </c>
      <c r="AF3293" s="4">
        <v>0</v>
      </c>
    </row>
    <row r="3294" spans="1:32">
      <c r="A3294" s="54" t="s">
        <v>366</v>
      </c>
      <c r="B3294" s="54" t="s">
        <v>67</v>
      </c>
      <c r="C3294" s="54" t="s">
        <v>231</v>
      </c>
      <c r="D3294" s="54" t="s">
        <v>54</v>
      </c>
      <c r="E3294" s="4">
        <v>0</v>
      </c>
      <c r="F3294" s="4">
        <v>0</v>
      </c>
      <c r="G3294" s="4">
        <v>0</v>
      </c>
      <c r="H3294" s="4">
        <v>0</v>
      </c>
      <c r="I3294" s="4">
        <v>0</v>
      </c>
      <c r="J3294" s="4">
        <v>0</v>
      </c>
      <c r="K3294" s="4">
        <v>0</v>
      </c>
      <c r="L3294" s="4">
        <v>0</v>
      </c>
      <c r="M3294" s="4">
        <v>0</v>
      </c>
      <c r="N3294" s="4">
        <v>0</v>
      </c>
      <c r="O3294" s="4">
        <v>0</v>
      </c>
      <c r="P3294" s="4">
        <v>0</v>
      </c>
      <c r="Q3294" s="4">
        <v>0</v>
      </c>
      <c r="R3294" s="4">
        <v>0</v>
      </c>
      <c r="S3294" s="4">
        <v>0</v>
      </c>
      <c r="T3294" s="4">
        <v>0</v>
      </c>
      <c r="U3294" s="4">
        <v>0</v>
      </c>
      <c r="V3294" s="4">
        <v>0</v>
      </c>
      <c r="W3294" s="4">
        <v>0</v>
      </c>
      <c r="X3294" s="4">
        <v>0</v>
      </c>
      <c r="Y3294" s="4">
        <v>0</v>
      </c>
      <c r="Z3294" s="4">
        <v>0</v>
      </c>
      <c r="AA3294" s="4">
        <v>0</v>
      </c>
      <c r="AB3294" s="4">
        <v>0</v>
      </c>
      <c r="AC3294" s="4">
        <v>0</v>
      </c>
      <c r="AD3294" s="4">
        <v>0</v>
      </c>
      <c r="AE3294" s="4">
        <v>0</v>
      </c>
      <c r="AF3294" s="4">
        <v>0</v>
      </c>
    </row>
    <row r="3295" spans="1:32">
      <c r="A3295" s="67"/>
      <c r="B3295" s="67"/>
      <c r="C3295" s="67"/>
      <c r="D3295" s="67"/>
      <c r="E3295" s="48"/>
      <c r="F3295" s="48"/>
      <c r="G3295" s="48"/>
      <c r="H3295" s="48"/>
      <c r="I3295" s="48"/>
      <c r="J3295" s="48"/>
      <c r="K3295" s="48"/>
      <c r="L3295" s="48"/>
      <c r="M3295" s="48"/>
      <c r="N3295" s="48"/>
      <c r="O3295" s="48"/>
      <c r="P3295" s="48"/>
      <c r="Q3295" s="48"/>
      <c r="R3295" s="48"/>
      <c r="S3295" s="48"/>
      <c r="T3295" s="48"/>
      <c r="U3295" s="48"/>
      <c r="V3295" s="48"/>
      <c r="W3295" s="48"/>
      <c r="X3295" s="48"/>
      <c r="Y3295" s="48"/>
      <c r="Z3295" s="48"/>
      <c r="AA3295" s="48"/>
      <c r="AB3295" s="48"/>
      <c r="AC3295" s="48"/>
      <c r="AD3295" s="48"/>
      <c r="AE3295" s="48"/>
      <c r="AF3295" s="48"/>
    </row>
    <row r="3296" spans="1:32">
      <c r="A3296" s="54" t="s">
        <v>366</v>
      </c>
      <c r="B3296" s="54" t="s">
        <v>67</v>
      </c>
      <c r="C3296" s="54" t="s">
        <v>230</v>
      </c>
      <c r="D3296" s="54" t="s">
        <v>374</v>
      </c>
      <c r="E3296" s="4">
        <v>0</v>
      </c>
      <c r="F3296" s="4">
        <v>0</v>
      </c>
      <c r="G3296" s="4">
        <v>0</v>
      </c>
      <c r="H3296" s="4">
        <v>0</v>
      </c>
      <c r="I3296" s="4">
        <v>0</v>
      </c>
      <c r="J3296" s="4">
        <v>0</v>
      </c>
      <c r="K3296" s="4">
        <v>0</v>
      </c>
      <c r="L3296" s="4">
        <v>0</v>
      </c>
      <c r="M3296" s="4">
        <v>0</v>
      </c>
      <c r="N3296" s="4">
        <v>0</v>
      </c>
      <c r="O3296" s="4">
        <v>0</v>
      </c>
      <c r="P3296" s="4">
        <v>0</v>
      </c>
      <c r="Q3296" s="4">
        <v>0</v>
      </c>
      <c r="R3296" s="4">
        <v>0</v>
      </c>
      <c r="S3296" s="4">
        <v>0</v>
      </c>
      <c r="T3296" s="4">
        <v>0</v>
      </c>
      <c r="U3296" s="4">
        <v>0</v>
      </c>
      <c r="V3296" s="4">
        <v>0</v>
      </c>
      <c r="W3296" s="4">
        <v>0</v>
      </c>
      <c r="X3296" s="4">
        <v>0</v>
      </c>
      <c r="Y3296" s="4">
        <v>0</v>
      </c>
      <c r="Z3296" s="4">
        <v>0</v>
      </c>
      <c r="AA3296" s="4">
        <v>0</v>
      </c>
      <c r="AB3296" s="4">
        <v>0</v>
      </c>
      <c r="AC3296" s="4">
        <v>0</v>
      </c>
      <c r="AD3296" s="4">
        <v>0</v>
      </c>
      <c r="AE3296" s="4">
        <v>0</v>
      </c>
      <c r="AF3296" s="4">
        <v>0</v>
      </c>
    </row>
    <row r="3297" spans="1:32">
      <c r="A3297" s="54" t="s">
        <v>366</v>
      </c>
      <c r="B3297" s="54" t="s">
        <v>67</v>
      </c>
      <c r="C3297" s="54" t="s">
        <v>230</v>
      </c>
      <c r="D3297" s="54" t="s">
        <v>370</v>
      </c>
      <c r="E3297" s="4">
        <v>0</v>
      </c>
      <c r="F3297" s="4">
        <v>0</v>
      </c>
      <c r="G3297" s="4">
        <v>0</v>
      </c>
      <c r="H3297" s="4">
        <v>0</v>
      </c>
      <c r="I3297" s="4">
        <v>0</v>
      </c>
      <c r="J3297" s="4">
        <v>0</v>
      </c>
      <c r="K3297" s="4">
        <v>0</v>
      </c>
      <c r="L3297" s="4">
        <v>0</v>
      </c>
      <c r="M3297" s="4">
        <v>0</v>
      </c>
      <c r="N3297" s="4">
        <v>0</v>
      </c>
      <c r="O3297" s="4">
        <v>0</v>
      </c>
      <c r="P3297" s="4">
        <v>0</v>
      </c>
      <c r="Q3297" s="4">
        <v>0</v>
      </c>
      <c r="R3297" s="4">
        <v>0</v>
      </c>
      <c r="S3297" s="4">
        <v>0</v>
      </c>
      <c r="T3297" s="4">
        <v>0</v>
      </c>
      <c r="U3297" s="4">
        <v>0</v>
      </c>
      <c r="V3297" s="4">
        <v>0</v>
      </c>
      <c r="W3297" s="4">
        <v>0</v>
      </c>
      <c r="X3297" s="4">
        <v>0</v>
      </c>
      <c r="Y3297" s="4">
        <v>0</v>
      </c>
      <c r="Z3297" s="4">
        <v>0</v>
      </c>
      <c r="AA3297" s="4">
        <v>0</v>
      </c>
      <c r="AB3297" s="4">
        <v>0</v>
      </c>
      <c r="AC3297" s="4">
        <v>0</v>
      </c>
      <c r="AD3297" s="4">
        <v>0</v>
      </c>
      <c r="AE3297" s="4">
        <v>0</v>
      </c>
      <c r="AF3297" s="4">
        <v>0</v>
      </c>
    </row>
    <row r="3298" spans="1:32">
      <c r="A3298" s="54" t="s">
        <v>366</v>
      </c>
      <c r="B3298" s="54" t="s">
        <v>67</v>
      </c>
      <c r="C3298" s="54" t="s">
        <v>230</v>
      </c>
      <c r="D3298" s="54" t="s">
        <v>371</v>
      </c>
      <c r="E3298" s="4">
        <v>0</v>
      </c>
      <c r="F3298" s="4">
        <v>0</v>
      </c>
      <c r="G3298" s="4">
        <v>0</v>
      </c>
      <c r="H3298" s="4">
        <v>0</v>
      </c>
      <c r="I3298" s="4">
        <v>0</v>
      </c>
      <c r="J3298" s="4">
        <v>0</v>
      </c>
      <c r="K3298" s="4">
        <v>0</v>
      </c>
      <c r="L3298" s="4">
        <v>0</v>
      </c>
      <c r="M3298" s="4">
        <v>0</v>
      </c>
      <c r="N3298" s="4">
        <v>0</v>
      </c>
      <c r="O3298" s="4">
        <v>0</v>
      </c>
      <c r="P3298" s="4">
        <v>0</v>
      </c>
      <c r="Q3298" s="4">
        <v>0</v>
      </c>
      <c r="R3298" s="4">
        <v>0</v>
      </c>
      <c r="S3298" s="4">
        <v>0</v>
      </c>
      <c r="T3298" s="4">
        <v>0</v>
      </c>
      <c r="U3298" s="4">
        <v>0</v>
      </c>
      <c r="V3298" s="4">
        <v>0</v>
      </c>
      <c r="W3298" s="4">
        <v>0</v>
      </c>
      <c r="X3298" s="4">
        <v>0</v>
      </c>
      <c r="Y3298" s="4">
        <v>0</v>
      </c>
      <c r="Z3298" s="4">
        <v>0</v>
      </c>
      <c r="AA3298" s="4">
        <v>0</v>
      </c>
      <c r="AB3298" s="4">
        <v>0</v>
      </c>
      <c r="AC3298" s="4">
        <v>0</v>
      </c>
      <c r="AD3298" s="4">
        <v>0</v>
      </c>
      <c r="AE3298" s="4">
        <v>0</v>
      </c>
      <c r="AF3298" s="4">
        <v>0</v>
      </c>
    </row>
    <row r="3299" spans="1:32">
      <c r="A3299" s="54" t="s">
        <v>366</v>
      </c>
      <c r="B3299" s="54" t="s">
        <v>67</v>
      </c>
      <c r="C3299" s="54" t="s">
        <v>230</v>
      </c>
      <c r="D3299" s="54" t="s">
        <v>50</v>
      </c>
      <c r="E3299" s="4">
        <v>0</v>
      </c>
      <c r="F3299" s="4">
        <v>0</v>
      </c>
      <c r="G3299" s="4">
        <v>0</v>
      </c>
      <c r="H3299" s="4">
        <v>0</v>
      </c>
      <c r="I3299" s="4">
        <v>0</v>
      </c>
      <c r="J3299" s="4">
        <v>0</v>
      </c>
      <c r="K3299" s="4">
        <v>0</v>
      </c>
      <c r="L3299" s="4">
        <v>0</v>
      </c>
      <c r="M3299" s="4">
        <v>0</v>
      </c>
      <c r="N3299" s="4">
        <v>0</v>
      </c>
      <c r="O3299" s="4">
        <v>0</v>
      </c>
      <c r="P3299" s="4">
        <v>0</v>
      </c>
      <c r="Q3299" s="4">
        <v>0</v>
      </c>
      <c r="R3299" s="4">
        <v>0</v>
      </c>
      <c r="S3299" s="4">
        <v>0</v>
      </c>
      <c r="T3299" s="4">
        <v>0</v>
      </c>
      <c r="U3299" s="4">
        <v>0</v>
      </c>
      <c r="V3299" s="4">
        <v>0</v>
      </c>
      <c r="W3299" s="4">
        <v>0</v>
      </c>
      <c r="X3299" s="4">
        <v>0</v>
      </c>
      <c r="Y3299" s="4">
        <v>0</v>
      </c>
      <c r="Z3299" s="4">
        <v>0</v>
      </c>
      <c r="AA3299" s="4">
        <v>0</v>
      </c>
      <c r="AB3299" s="4">
        <v>0</v>
      </c>
      <c r="AC3299" s="4">
        <v>0</v>
      </c>
      <c r="AD3299" s="4">
        <v>0</v>
      </c>
      <c r="AE3299" s="4">
        <v>0</v>
      </c>
      <c r="AF3299" s="4">
        <v>0</v>
      </c>
    </row>
    <row r="3300" spans="1:32">
      <c r="A3300" s="54" t="s">
        <v>366</v>
      </c>
      <c r="B3300" s="54" t="s">
        <v>67</v>
      </c>
      <c r="C3300" s="54" t="s">
        <v>230</v>
      </c>
      <c r="D3300" s="54" t="s">
        <v>259</v>
      </c>
      <c r="E3300" s="4">
        <v>0</v>
      </c>
      <c r="F3300" s="4">
        <v>0</v>
      </c>
      <c r="G3300" s="4">
        <v>0</v>
      </c>
      <c r="H3300" s="4">
        <v>0</v>
      </c>
      <c r="I3300" s="4">
        <v>0</v>
      </c>
      <c r="J3300" s="4">
        <v>0</v>
      </c>
      <c r="K3300" s="4">
        <v>0</v>
      </c>
      <c r="L3300" s="4">
        <v>0</v>
      </c>
      <c r="M3300" s="4">
        <v>0</v>
      </c>
      <c r="N3300" s="4">
        <v>0</v>
      </c>
      <c r="O3300" s="4">
        <v>0</v>
      </c>
      <c r="P3300" s="4">
        <v>0</v>
      </c>
      <c r="Q3300" s="4">
        <v>0</v>
      </c>
      <c r="R3300" s="4">
        <v>0</v>
      </c>
      <c r="S3300" s="4">
        <v>0</v>
      </c>
      <c r="T3300" s="4">
        <v>0</v>
      </c>
      <c r="U3300" s="4">
        <v>0</v>
      </c>
      <c r="V3300" s="4">
        <v>0</v>
      </c>
      <c r="W3300" s="4">
        <v>0</v>
      </c>
      <c r="X3300" s="4">
        <v>0</v>
      </c>
      <c r="Y3300" s="4">
        <v>0</v>
      </c>
      <c r="Z3300" s="4">
        <v>0</v>
      </c>
      <c r="AA3300" s="4">
        <v>0</v>
      </c>
      <c r="AB3300" s="4">
        <v>0</v>
      </c>
      <c r="AC3300" s="4">
        <v>0</v>
      </c>
      <c r="AD3300" s="4">
        <v>0</v>
      </c>
      <c r="AE3300" s="4">
        <v>0</v>
      </c>
      <c r="AF3300" s="4">
        <v>0</v>
      </c>
    </row>
    <row r="3301" spans="1:32">
      <c r="A3301" s="54" t="s">
        <v>366</v>
      </c>
      <c r="B3301" s="54" t="s">
        <v>67</v>
      </c>
      <c r="C3301" s="54" t="s">
        <v>230</v>
      </c>
      <c r="D3301" s="54" t="s">
        <v>381</v>
      </c>
      <c r="E3301" s="4">
        <v>0</v>
      </c>
      <c r="F3301" s="4">
        <v>0</v>
      </c>
      <c r="G3301" s="4">
        <v>0</v>
      </c>
      <c r="H3301" s="4">
        <v>0</v>
      </c>
      <c r="I3301" s="4">
        <v>0</v>
      </c>
      <c r="J3301" s="4">
        <v>0</v>
      </c>
      <c r="K3301" s="4">
        <v>222</v>
      </c>
      <c r="L3301" s="4">
        <v>222</v>
      </c>
      <c r="M3301" s="4">
        <v>222</v>
      </c>
      <c r="N3301" s="4">
        <v>222</v>
      </c>
      <c r="O3301" s="4">
        <v>222</v>
      </c>
      <c r="P3301" s="4">
        <v>222</v>
      </c>
      <c r="Q3301" s="4">
        <v>222</v>
      </c>
      <c r="R3301" s="4">
        <v>222</v>
      </c>
      <c r="S3301" s="4">
        <v>222</v>
      </c>
      <c r="T3301" s="4">
        <v>222</v>
      </c>
      <c r="U3301" s="4">
        <v>222</v>
      </c>
      <c r="V3301" s="4">
        <v>222</v>
      </c>
      <c r="W3301" s="4">
        <v>222</v>
      </c>
      <c r="X3301" s="4">
        <v>222</v>
      </c>
      <c r="Y3301" s="4">
        <v>222</v>
      </c>
      <c r="Z3301" s="4">
        <v>222</v>
      </c>
      <c r="AA3301" s="4">
        <v>222</v>
      </c>
      <c r="AB3301" s="4">
        <v>222</v>
      </c>
      <c r="AC3301" s="4">
        <v>222</v>
      </c>
      <c r="AD3301" s="4">
        <v>222</v>
      </c>
      <c r="AE3301" s="4">
        <v>222</v>
      </c>
      <c r="AF3301" s="4">
        <v>222</v>
      </c>
    </row>
    <row r="3302" spans="1:32">
      <c r="A3302" s="54" t="s">
        <v>366</v>
      </c>
      <c r="B3302" s="54" t="s">
        <v>67</v>
      </c>
      <c r="C3302" s="54" t="s">
        <v>230</v>
      </c>
      <c r="D3302" s="54" t="s">
        <v>382</v>
      </c>
      <c r="E3302" s="4">
        <v>0</v>
      </c>
      <c r="F3302" s="4">
        <v>0</v>
      </c>
      <c r="G3302" s="4">
        <v>0</v>
      </c>
      <c r="H3302" s="4">
        <v>2.0196E-4</v>
      </c>
      <c r="I3302" s="4">
        <v>21.31673881</v>
      </c>
      <c r="J3302" s="4">
        <v>351.65587042999999</v>
      </c>
      <c r="K3302" s="4">
        <v>1134.0102861800001</v>
      </c>
      <c r="L3302" s="4">
        <v>1134.0102861800001</v>
      </c>
      <c r="M3302" s="4">
        <v>1134.0102861800001</v>
      </c>
      <c r="N3302" s="4">
        <v>1134.0102861800001</v>
      </c>
      <c r="O3302" s="4">
        <v>1134.0102861800001</v>
      </c>
      <c r="P3302" s="4">
        <v>1134.0102861800001</v>
      </c>
      <c r="Q3302" s="4">
        <v>1134.0102861800001</v>
      </c>
      <c r="R3302" s="4">
        <v>1134.0102861800001</v>
      </c>
      <c r="S3302" s="4">
        <v>1134.0102861800001</v>
      </c>
      <c r="T3302" s="4">
        <v>1134.0102861800001</v>
      </c>
      <c r="U3302" s="4">
        <v>1134.0102861800001</v>
      </c>
      <c r="V3302" s="4">
        <v>1134.0102861800001</v>
      </c>
      <c r="W3302" s="4">
        <v>1134.0102861800001</v>
      </c>
      <c r="X3302" s="4">
        <v>1134.0102861800001</v>
      </c>
      <c r="Y3302" s="4">
        <v>1134.0102861800001</v>
      </c>
      <c r="Z3302" s="4">
        <v>1134.0102861800001</v>
      </c>
      <c r="AA3302" s="4">
        <v>1134.0102861800001</v>
      </c>
      <c r="AB3302" s="4">
        <v>1134.0102861800001</v>
      </c>
      <c r="AC3302" s="4">
        <v>1134.0102861800001</v>
      </c>
      <c r="AD3302" s="4">
        <v>1134.0102861800001</v>
      </c>
      <c r="AE3302" s="4">
        <v>1547.1527234800001</v>
      </c>
      <c r="AF3302" s="4">
        <v>1547.1527234800001</v>
      </c>
    </row>
    <row r="3303" spans="1:32">
      <c r="A3303" s="54" t="s">
        <v>366</v>
      </c>
      <c r="B3303" s="54" t="s">
        <v>67</v>
      </c>
      <c r="C3303" s="54" t="s">
        <v>230</v>
      </c>
      <c r="D3303" s="54" t="s">
        <v>383</v>
      </c>
      <c r="E3303" s="4">
        <v>0</v>
      </c>
      <c r="F3303" s="4">
        <v>0</v>
      </c>
      <c r="G3303" s="4">
        <v>0</v>
      </c>
      <c r="H3303" s="4">
        <v>150</v>
      </c>
      <c r="I3303" s="4">
        <v>150</v>
      </c>
      <c r="J3303" s="4">
        <v>150</v>
      </c>
      <c r="K3303" s="4">
        <v>150</v>
      </c>
      <c r="L3303" s="4">
        <v>150</v>
      </c>
      <c r="M3303" s="4">
        <v>150</v>
      </c>
      <c r="N3303" s="4">
        <v>150</v>
      </c>
      <c r="O3303" s="4">
        <v>150</v>
      </c>
      <c r="P3303" s="4">
        <v>150</v>
      </c>
      <c r="Q3303" s="4">
        <v>150</v>
      </c>
      <c r="R3303" s="4">
        <v>150</v>
      </c>
      <c r="S3303" s="4">
        <v>150</v>
      </c>
      <c r="T3303" s="4">
        <v>150</v>
      </c>
      <c r="U3303" s="4">
        <v>150</v>
      </c>
      <c r="V3303" s="4">
        <v>150</v>
      </c>
      <c r="W3303" s="4">
        <v>150</v>
      </c>
      <c r="X3303" s="4">
        <v>150</v>
      </c>
      <c r="Y3303" s="4">
        <v>150</v>
      </c>
      <c r="Z3303" s="4">
        <v>150</v>
      </c>
      <c r="AA3303" s="4">
        <v>150</v>
      </c>
      <c r="AB3303" s="4">
        <v>150</v>
      </c>
      <c r="AC3303" s="4">
        <v>150</v>
      </c>
      <c r="AD3303" s="4">
        <v>150</v>
      </c>
      <c r="AE3303" s="4">
        <v>150</v>
      </c>
      <c r="AF3303" s="4">
        <v>150</v>
      </c>
    </row>
    <row r="3304" spans="1:32">
      <c r="A3304" s="54" t="s">
        <v>366</v>
      </c>
      <c r="B3304" s="54" t="s">
        <v>67</v>
      </c>
      <c r="C3304" s="54" t="s">
        <v>230</v>
      </c>
      <c r="D3304" s="54" t="s">
        <v>375</v>
      </c>
      <c r="E3304" s="4">
        <v>4.7377466275966809</v>
      </c>
      <c r="F3304" s="4">
        <v>17.640105667596679</v>
      </c>
      <c r="G3304" s="4">
        <v>34.166357677596679</v>
      </c>
      <c r="H3304" s="4">
        <v>58.121544847596674</v>
      </c>
      <c r="I3304" s="4">
        <v>89.366117867596685</v>
      </c>
      <c r="J3304" s="4">
        <v>139.76680602759669</v>
      </c>
      <c r="K3304" s="4">
        <v>185.9471484375967</v>
      </c>
      <c r="L3304" s="4">
        <v>235.75490451759669</v>
      </c>
      <c r="M3304" s="4">
        <v>290.81271988759664</v>
      </c>
      <c r="N3304" s="4">
        <v>350.5947390375967</v>
      </c>
      <c r="O3304" s="4">
        <v>406.60452529759669</v>
      </c>
      <c r="P3304" s="4">
        <v>471.79961606759667</v>
      </c>
      <c r="Q3304" s="4">
        <v>531.7716578975967</v>
      </c>
      <c r="R3304" s="4">
        <v>598.60236729759674</v>
      </c>
      <c r="S3304" s="4">
        <v>671.69116769759671</v>
      </c>
      <c r="T3304" s="4">
        <v>738.56672579759663</v>
      </c>
      <c r="U3304" s="4">
        <v>806.33435289759666</v>
      </c>
      <c r="V3304" s="4">
        <v>876.29622979759654</v>
      </c>
      <c r="W3304" s="4">
        <v>948.64118819759653</v>
      </c>
      <c r="X3304" s="4">
        <v>1023.3770689975966</v>
      </c>
      <c r="Y3304" s="4">
        <v>1098.7501693975964</v>
      </c>
      <c r="Z3304" s="4">
        <v>1163.5165776975966</v>
      </c>
      <c r="AA3304" s="4">
        <v>1224.7405612975965</v>
      </c>
      <c r="AB3304" s="4">
        <v>1287.3045398975967</v>
      </c>
      <c r="AC3304" s="4">
        <v>1349.2813932975964</v>
      </c>
      <c r="AD3304" s="4">
        <v>1410.7271860975966</v>
      </c>
      <c r="AE3304" s="4">
        <v>1437.7340664975968</v>
      </c>
      <c r="AF3304" s="4">
        <v>1464.2388836975965</v>
      </c>
    </row>
    <row r="3305" spans="1:32">
      <c r="A3305" s="54" t="s">
        <v>366</v>
      </c>
      <c r="B3305" s="54" t="s">
        <v>67</v>
      </c>
      <c r="C3305" s="54" t="s">
        <v>230</v>
      </c>
      <c r="D3305" s="53" t="s">
        <v>448</v>
      </c>
      <c r="E3305" s="4">
        <v>0</v>
      </c>
      <c r="F3305" s="4">
        <v>0</v>
      </c>
      <c r="G3305" s="4">
        <v>0</v>
      </c>
      <c r="H3305" s="4">
        <v>0</v>
      </c>
      <c r="I3305" s="4">
        <v>0</v>
      </c>
      <c r="J3305" s="4">
        <v>0</v>
      </c>
      <c r="K3305" s="4">
        <v>0</v>
      </c>
      <c r="L3305" s="4">
        <v>0</v>
      </c>
      <c r="M3305" s="4">
        <v>0</v>
      </c>
      <c r="N3305" s="4">
        <v>0</v>
      </c>
      <c r="O3305" s="4">
        <v>0</v>
      </c>
      <c r="P3305" s="4">
        <v>0</v>
      </c>
      <c r="Q3305" s="4">
        <v>0</v>
      </c>
      <c r="R3305" s="4">
        <v>0</v>
      </c>
      <c r="S3305" s="4">
        <v>0</v>
      </c>
      <c r="T3305" s="4">
        <v>0</v>
      </c>
      <c r="U3305" s="4">
        <v>0</v>
      </c>
      <c r="V3305" s="4">
        <v>0</v>
      </c>
      <c r="W3305" s="4">
        <v>0</v>
      </c>
      <c r="X3305" s="4">
        <v>0</v>
      </c>
      <c r="Y3305" s="4">
        <v>0</v>
      </c>
      <c r="Z3305" s="4">
        <v>0</v>
      </c>
      <c r="AA3305" s="4">
        <v>0</v>
      </c>
      <c r="AB3305" s="4">
        <v>0</v>
      </c>
      <c r="AC3305" s="4">
        <v>0</v>
      </c>
      <c r="AD3305" s="4">
        <v>0</v>
      </c>
      <c r="AE3305" s="4">
        <v>0</v>
      </c>
      <c r="AF3305" s="4">
        <v>0</v>
      </c>
    </row>
    <row r="3306" spans="1:32">
      <c r="A3306" s="54" t="s">
        <v>366</v>
      </c>
      <c r="B3306" s="54" t="s">
        <v>67</v>
      </c>
      <c r="C3306" s="54" t="s">
        <v>230</v>
      </c>
      <c r="D3306" s="54" t="s">
        <v>54</v>
      </c>
      <c r="E3306" s="4">
        <v>0</v>
      </c>
      <c r="F3306" s="4">
        <v>0</v>
      </c>
      <c r="G3306" s="4">
        <v>0</v>
      </c>
      <c r="H3306" s="4">
        <v>0</v>
      </c>
      <c r="I3306" s="4">
        <v>0</v>
      </c>
      <c r="J3306" s="4">
        <v>0</v>
      </c>
      <c r="K3306" s="4">
        <v>0</v>
      </c>
      <c r="L3306" s="4">
        <v>0</v>
      </c>
      <c r="M3306" s="4">
        <v>0</v>
      </c>
      <c r="N3306" s="4">
        <v>0</v>
      </c>
      <c r="O3306" s="4">
        <v>0</v>
      </c>
      <c r="P3306" s="4">
        <v>0</v>
      </c>
      <c r="Q3306" s="4">
        <v>0</v>
      </c>
      <c r="R3306" s="4">
        <v>0</v>
      </c>
      <c r="S3306" s="4">
        <v>0</v>
      </c>
      <c r="T3306" s="4">
        <v>0</v>
      </c>
      <c r="U3306" s="4">
        <v>0</v>
      </c>
      <c r="V3306" s="4">
        <v>0</v>
      </c>
      <c r="W3306" s="4">
        <v>0</v>
      </c>
      <c r="X3306" s="4">
        <v>0</v>
      </c>
      <c r="Y3306" s="4">
        <v>0</v>
      </c>
      <c r="Z3306" s="4">
        <v>0</v>
      </c>
      <c r="AA3306" s="4">
        <v>0</v>
      </c>
      <c r="AB3306" s="4">
        <v>0</v>
      </c>
      <c r="AC3306" s="4">
        <v>0</v>
      </c>
      <c r="AD3306" s="4">
        <v>0</v>
      </c>
      <c r="AE3306" s="4">
        <v>0</v>
      </c>
      <c r="AF3306" s="4">
        <v>0</v>
      </c>
    </row>
    <row r="3307" spans="1:32">
      <c r="A3307" s="67"/>
      <c r="B3307" s="67"/>
      <c r="C3307" s="67"/>
      <c r="D3307" s="67"/>
      <c r="E3307" s="48"/>
      <c r="F3307" s="48"/>
      <c r="G3307" s="48"/>
      <c r="H3307" s="48"/>
      <c r="I3307" s="48"/>
      <c r="J3307" s="48"/>
      <c r="K3307" s="48"/>
      <c r="L3307" s="48"/>
      <c r="M3307" s="48"/>
      <c r="N3307" s="48"/>
      <c r="O3307" s="48"/>
      <c r="P3307" s="48"/>
      <c r="Q3307" s="48"/>
      <c r="R3307" s="48"/>
      <c r="S3307" s="48"/>
      <c r="T3307" s="48"/>
      <c r="U3307" s="48"/>
      <c r="V3307" s="48"/>
      <c r="W3307" s="48"/>
      <c r="X3307" s="48"/>
      <c r="Y3307" s="48"/>
      <c r="Z3307" s="48"/>
      <c r="AA3307" s="48"/>
      <c r="AB3307" s="48"/>
      <c r="AC3307" s="48"/>
      <c r="AD3307" s="48"/>
      <c r="AE3307" s="48"/>
      <c r="AF3307" s="48"/>
    </row>
    <row r="3308" spans="1:32">
      <c r="A3308" s="54" t="s">
        <v>366</v>
      </c>
      <c r="B3308" s="54" t="s">
        <v>67</v>
      </c>
      <c r="C3308" s="54" t="s">
        <v>232</v>
      </c>
      <c r="D3308" s="54" t="s">
        <v>374</v>
      </c>
      <c r="E3308" s="4">
        <v>0</v>
      </c>
      <c r="F3308" s="4">
        <v>0</v>
      </c>
      <c r="G3308" s="4">
        <v>0</v>
      </c>
      <c r="H3308" s="4">
        <v>0</v>
      </c>
      <c r="I3308" s="4">
        <v>0</v>
      </c>
      <c r="J3308" s="4">
        <v>0</v>
      </c>
      <c r="K3308" s="4">
        <v>0</v>
      </c>
      <c r="L3308" s="4">
        <v>0</v>
      </c>
      <c r="M3308" s="4">
        <v>0</v>
      </c>
      <c r="N3308" s="4">
        <v>0</v>
      </c>
      <c r="O3308" s="4">
        <v>0</v>
      </c>
      <c r="P3308" s="4">
        <v>0</v>
      </c>
      <c r="Q3308" s="4">
        <v>0</v>
      </c>
      <c r="R3308" s="4">
        <v>0</v>
      </c>
      <c r="S3308" s="4">
        <v>0</v>
      </c>
      <c r="T3308" s="4">
        <v>0</v>
      </c>
      <c r="U3308" s="4">
        <v>0</v>
      </c>
      <c r="V3308" s="4">
        <v>0</v>
      </c>
      <c r="W3308" s="4">
        <v>0</v>
      </c>
      <c r="X3308" s="4">
        <v>0</v>
      </c>
      <c r="Y3308" s="4">
        <v>0</v>
      </c>
      <c r="Z3308" s="4">
        <v>0</v>
      </c>
      <c r="AA3308" s="4">
        <v>0</v>
      </c>
      <c r="AB3308" s="4">
        <v>0</v>
      </c>
      <c r="AC3308" s="4">
        <v>0</v>
      </c>
      <c r="AD3308" s="4">
        <v>0</v>
      </c>
      <c r="AE3308" s="4">
        <v>0</v>
      </c>
      <c r="AF3308" s="4">
        <v>0</v>
      </c>
    </row>
    <row r="3309" spans="1:32">
      <c r="A3309" s="54" t="s">
        <v>366</v>
      </c>
      <c r="B3309" s="54" t="s">
        <v>67</v>
      </c>
      <c r="C3309" s="54" t="s">
        <v>232</v>
      </c>
      <c r="D3309" s="54" t="s">
        <v>370</v>
      </c>
      <c r="E3309" s="4">
        <v>0</v>
      </c>
      <c r="F3309" s="4">
        <v>0</v>
      </c>
      <c r="G3309" s="4">
        <v>0</v>
      </c>
      <c r="H3309" s="4">
        <v>0</v>
      </c>
      <c r="I3309" s="4">
        <v>0</v>
      </c>
      <c r="J3309" s="4">
        <v>0</v>
      </c>
      <c r="K3309" s="4">
        <v>0</v>
      </c>
      <c r="L3309" s="4">
        <v>0</v>
      </c>
      <c r="M3309" s="4">
        <v>0</v>
      </c>
      <c r="N3309" s="4">
        <v>0</v>
      </c>
      <c r="O3309" s="4">
        <v>0</v>
      </c>
      <c r="P3309" s="4">
        <v>0</v>
      </c>
      <c r="Q3309" s="4">
        <v>0</v>
      </c>
      <c r="R3309" s="4">
        <v>0</v>
      </c>
      <c r="S3309" s="4">
        <v>0</v>
      </c>
      <c r="T3309" s="4">
        <v>0</v>
      </c>
      <c r="U3309" s="4">
        <v>0</v>
      </c>
      <c r="V3309" s="4">
        <v>0</v>
      </c>
      <c r="W3309" s="4">
        <v>0</v>
      </c>
      <c r="X3309" s="4">
        <v>0</v>
      </c>
      <c r="Y3309" s="4">
        <v>0</v>
      </c>
      <c r="Z3309" s="4">
        <v>0</v>
      </c>
      <c r="AA3309" s="4">
        <v>0</v>
      </c>
      <c r="AB3309" s="4">
        <v>0</v>
      </c>
      <c r="AC3309" s="4">
        <v>0</v>
      </c>
      <c r="AD3309" s="4">
        <v>0</v>
      </c>
      <c r="AE3309" s="4">
        <v>0</v>
      </c>
      <c r="AF3309" s="4">
        <v>0</v>
      </c>
    </row>
    <row r="3310" spans="1:32">
      <c r="A3310" s="54" t="s">
        <v>366</v>
      </c>
      <c r="B3310" s="54" t="s">
        <v>67</v>
      </c>
      <c r="C3310" s="54" t="s">
        <v>232</v>
      </c>
      <c r="D3310" s="54" t="s">
        <v>371</v>
      </c>
      <c r="E3310" s="4">
        <v>0</v>
      </c>
      <c r="F3310" s="4">
        <v>0</v>
      </c>
      <c r="G3310" s="4">
        <v>200</v>
      </c>
      <c r="H3310" s="4">
        <v>200</v>
      </c>
      <c r="I3310" s="4">
        <v>200</v>
      </c>
      <c r="J3310" s="4">
        <v>200</v>
      </c>
      <c r="K3310" s="4">
        <v>200</v>
      </c>
      <c r="L3310" s="4">
        <v>200</v>
      </c>
      <c r="M3310" s="4">
        <v>200</v>
      </c>
      <c r="N3310" s="4">
        <v>200</v>
      </c>
      <c r="O3310" s="4">
        <v>200</v>
      </c>
      <c r="P3310" s="4">
        <v>200</v>
      </c>
      <c r="Q3310" s="4">
        <v>200</v>
      </c>
      <c r="R3310" s="4">
        <v>200</v>
      </c>
      <c r="S3310" s="4">
        <v>200</v>
      </c>
      <c r="T3310" s="4">
        <v>200</v>
      </c>
      <c r="U3310" s="4">
        <v>200</v>
      </c>
      <c r="V3310" s="4">
        <v>200</v>
      </c>
      <c r="W3310" s="4">
        <v>494.01655019999998</v>
      </c>
      <c r="X3310" s="4">
        <v>494.01655019999998</v>
      </c>
      <c r="Y3310" s="4">
        <v>494.01655019999998</v>
      </c>
      <c r="Z3310" s="4">
        <v>494.01655019999998</v>
      </c>
      <c r="AA3310" s="4">
        <v>494.01655019999998</v>
      </c>
      <c r="AB3310" s="4">
        <v>494.01655019999998</v>
      </c>
      <c r="AC3310" s="4">
        <v>494.01655019999998</v>
      </c>
      <c r="AD3310" s="4">
        <v>494.01655019999998</v>
      </c>
      <c r="AE3310" s="4">
        <v>494.01655019999998</v>
      </c>
      <c r="AF3310" s="4">
        <v>494.01655019999998</v>
      </c>
    </row>
    <row r="3311" spans="1:32">
      <c r="A3311" s="54" t="s">
        <v>366</v>
      </c>
      <c r="B3311" s="54" t="s">
        <v>67</v>
      </c>
      <c r="C3311" s="54" t="s">
        <v>232</v>
      </c>
      <c r="D3311" s="54" t="s">
        <v>50</v>
      </c>
      <c r="E3311" s="4">
        <v>0</v>
      </c>
      <c r="F3311" s="4">
        <v>0</v>
      </c>
      <c r="G3311" s="4">
        <v>0</v>
      </c>
      <c r="H3311" s="4">
        <v>0</v>
      </c>
      <c r="I3311" s="4">
        <v>0</v>
      </c>
      <c r="J3311" s="4">
        <v>0</v>
      </c>
      <c r="K3311" s="4">
        <v>0</v>
      </c>
      <c r="L3311" s="4">
        <v>0</v>
      </c>
      <c r="M3311" s="4">
        <v>0</v>
      </c>
      <c r="N3311" s="4">
        <v>0</v>
      </c>
      <c r="O3311" s="4">
        <v>0</v>
      </c>
      <c r="P3311" s="4">
        <v>0</v>
      </c>
      <c r="Q3311" s="4">
        <v>0</v>
      </c>
      <c r="R3311" s="4">
        <v>0</v>
      </c>
      <c r="S3311" s="4">
        <v>0</v>
      </c>
      <c r="T3311" s="4">
        <v>0</v>
      </c>
      <c r="U3311" s="4">
        <v>0</v>
      </c>
      <c r="V3311" s="4">
        <v>0</v>
      </c>
      <c r="W3311" s="4">
        <v>0</v>
      </c>
      <c r="X3311" s="4">
        <v>0</v>
      </c>
      <c r="Y3311" s="4">
        <v>0</v>
      </c>
      <c r="Z3311" s="4">
        <v>0</v>
      </c>
      <c r="AA3311" s="4">
        <v>0</v>
      </c>
      <c r="AB3311" s="4">
        <v>0</v>
      </c>
      <c r="AC3311" s="4">
        <v>0</v>
      </c>
      <c r="AD3311" s="4">
        <v>0</v>
      </c>
      <c r="AE3311" s="4">
        <v>0</v>
      </c>
      <c r="AF3311" s="4">
        <v>0</v>
      </c>
    </row>
    <row r="3312" spans="1:32">
      <c r="A3312" s="54" t="s">
        <v>366</v>
      </c>
      <c r="B3312" s="54" t="s">
        <v>67</v>
      </c>
      <c r="C3312" s="54" t="s">
        <v>232</v>
      </c>
      <c r="D3312" s="54" t="s">
        <v>259</v>
      </c>
      <c r="E3312" s="4">
        <v>0</v>
      </c>
      <c r="F3312" s="4">
        <v>0</v>
      </c>
      <c r="G3312" s="4">
        <v>0</v>
      </c>
      <c r="H3312" s="4">
        <v>0</v>
      </c>
      <c r="I3312" s="4">
        <v>0</v>
      </c>
      <c r="J3312" s="4">
        <v>0</v>
      </c>
      <c r="K3312" s="4">
        <v>0</v>
      </c>
      <c r="L3312" s="4">
        <v>1998</v>
      </c>
      <c r="M3312" s="4">
        <v>1998</v>
      </c>
      <c r="N3312" s="4">
        <v>1998</v>
      </c>
      <c r="O3312" s="4">
        <v>1998</v>
      </c>
      <c r="P3312" s="4">
        <v>1998</v>
      </c>
      <c r="Q3312" s="4">
        <v>1998</v>
      </c>
      <c r="R3312" s="4">
        <v>1998</v>
      </c>
      <c r="S3312" s="4">
        <v>1998</v>
      </c>
      <c r="T3312" s="4">
        <v>1998</v>
      </c>
      <c r="U3312" s="4">
        <v>1998</v>
      </c>
      <c r="V3312" s="4">
        <v>1998</v>
      </c>
      <c r="W3312" s="4">
        <v>1998</v>
      </c>
      <c r="X3312" s="4">
        <v>1998</v>
      </c>
      <c r="Y3312" s="4">
        <v>1998</v>
      </c>
      <c r="Z3312" s="4">
        <v>1998</v>
      </c>
      <c r="AA3312" s="4">
        <v>1998</v>
      </c>
      <c r="AB3312" s="4">
        <v>1998</v>
      </c>
      <c r="AC3312" s="4">
        <v>1998</v>
      </c>
      <c r="AD3312" s="4">
        <v>1998</v>
      </c>
      <c r="AE3312" s="4">
        <v>1998</v>
      </c>
      <c r="AF3312" s="4">
        <v>1998</v>
      </c>
    </row>
    <row r="3313" spans="1:32">
      <c r="A3313" s="54" t="s">
        <v>366</v>
      </c>
      <c r="B3313" s="54" t="s">
        <v>67</v>
      </c>
      <c r="C3313" s="54" t="s">
        <v>232</v>
      </c>
      <c r="D3313" s="54" t="s">
        <v>381</v>
      </c>
      <c r="E3313" s="4">
        <v>0</v>
      </c>
      <c r="F3313" s="4">
        <v>0</v>
      </c>
      <c r="G3313" s="4">
        <v>0</v>
      </c>
      <c r="H3313" s="4">
        <v>0</v>
      </c>
      <c r="I3313" s="4">
        <v>0</v>
      </c>
      <c r="J3313" s="4">
        <v>0</v>
      </c>
      <c r="K3313" s="4">
        <v>0</v>
      </c>
      <c r="L3313" s="4">
        <v>0</v>
      </c>
      <c r="M3313" s="4">
        <v>0</v>
      </c>
      <c r="N3313" s="4">
        <v>0</v>
      </c>
      <c r="O3313" s="4">
        <v>0</v>
      </c>
      <c r="P3313" s="4">
        <v>0</v>
      </c>
      <c r="Q3313" s="4">
        <v>0</v>
      </c>
      <c r="R3313" s="4">
        <v>0</v>
      </c>
      <c r="S3313" s="4">
        <v>0</v>
      </c>
      <c r="T3313" s="4">
        <v>0</v>
      </c>
      <c r="U3313" s="4">
        <v>0</v>
      </c>
      <c r="V3313" s="4">
        <v>0</v>
      </c>
      <c r="W3313" s="4">
        <v>0</v>
      </c>
      <c r="X3313" s="4">
        <v>0</v>
      </c>
      <c r="Y3313" s="4">
        <v>0</v>
      </c>
      <c r="Z3313" s="4">
        <v>0</v>
      </c>
      <c r="AA3313" s="4">
        <v>0</v>
      </c>
      <c r="AB3313" s="4">
        <v>0</v>
      </c>
      <c r="AC3313" s="4">
        <v>0</v>
      </c>
      <c r="AD3313" s="4">
        <v>0</v>
      </c>
      <c r="AE3313" s="4">
        <v>0</v>
      </c>
      <c r="AF3313" s="4">
        <v>0</v>
      </c>
    </row>
    <row r="3314" spans="1:32">
      <c r="A3314" s="54" t="s">
        <v>366</v>
      </c>
      <c r="B3314" s="54" t="s">
        <v>67</v>
      </c>
      <c r="C3314" s="54" t="s">
        <v>232</v>
      </c>
      <c r="D3314" s="54" t="s">
        <v>382</v>
      </c>
      <c r="E3314" s="4">
        <v>0</v>
      </c>
      <c r="F3314" s="4">
        <v>0</v>
      </c>
      <c r="G3314" s="4">
        <v>0</v>
      </c>
      <c r="H3314" s="4">
        <v>529.88876786000003</v>
      </c>
      <c r="I3314" s="4">
        <v>891.36170274999995</v>
      </c>
      <c r="J3314" s="4">
        <v>1193.4183911</v>
      </c>
      <c r="K3314" s="4">
        <v>2627.25567572</v>
      </c>
      <c r="L3314" s="4">
        <v>2627.25567572</v>
      </c>
      <c r="M3314" s="4">
        <v>2627.25567572</v>
      </c>
      <c r="N3314" s="4">
        <v>2627.25567572</v>
      </c>
      <c r="O3314" s="4">
        <v>2627.25567572</v>
      </c>
      <c r="P3314" s="4">
        <v>2627.25567572</v>
      </c>
      <c r="Q3314" s="4">
        <v>2627.25567572</v>
      </c>
      <c r="R3314" s="4">
        <v>2627.25567572</v>
      </c>
      <c r="S3314" s="4">
        <v>2627.25567572</v>
      </c>
      <c r="T3314" s="4">
        <v>2627.25567572</v>
      </c>
      <c r="U3314" s="4">
        <v>2627.25567572</v>
      </c>
      <c r="V3314" s="4">
        <v>2627.25567572</v>
      </c>
      <c r="W3314" s="4">
        <v>2627.25567572</v>
      </c>
      <c r="X3314" s="4">
        <v>2627.25567572</v>
      </c>
      <c r="Y3314" s="4">
        <v>2627.25567572</v>
      </c>
      <c r="Z3314" s="4">
        <v>2627.25567572</v>
      </c>
      <c r="AA3314" s="4">
        <v>2627.25567572</v>
      </c>
      <c r="AB3314" s="4">
        <v>2627.25567572</v>
      </c>
      <c r="AC3314" s="4">
        <v>2627.25567572</v>
      </c>
      <c r="AD3314" s="4">
        <v>2627.25567572</v>
      </c>
      <c r="AE3314" s="4">
        <v>2627.25567572</v>
      </c>
      <c r="AF3314" s="4">
        <v>2627.25567572</v>
      </c>
    </row>
    <row r="3315" spans="1:32">
      <c r="A3315" s="54" t="s">
        <v>366</v>
      </c>
      <c r="B3315" s="54" t="s">
        <v>67</v>
      </c>
      <c r="C3315" s="54" t="s">
        <v>232</v>
      </c>
      <c r="D3315" s="54" t="s">
        <v>383</v>
      </c>
      <c r="E3315" s="4">
        <v>714.16</v>
      </c>
      <c r="F3315" s="4">
        <v>1020.16</v>
      </c>
      <c r="G3315" s="4">
        <v>1020.16</v>
      </c>
      <c r="H3315" s="4">
        <v>1020.16</v>
      </c>
      <c r="I3315" s="4">
        <v>1020.16</v>
      </c>
      <c r="J3315" s="4">
        <v>1020.16</v>
      </c>
      <c r="K3315" s="4">
        <v>1020.16</v>
      </c>
      <c r="L3315" s="4">
        <v>1020.16</v>
      </c>
      <c r="M3315" s="4">
        <v>1020.16</v>
      </c>
      <c r="N3315" s="4">
        <v>1020.16</v>
      </c>
      <c r="O3315" s="4">
        <v>1020.16</v>
      </c>
      <c r="P3315" s="4">
        <v>1020.16</v>
      </c>
      <c r="Q3315" s="4">
        <v>1020.16</v>
      </c>
      <c r="R3315" s="4">
        <v>1020.16</v>
      </c>
      <c r="S3315" s="4">
        <v>1020.16</v>
      </c>
      <c r="T3315" s="4">
        <v>1020.16</v>
      </c>
      <c r="U3315" s="4">
        <v>1020.16</v>
      </c>
      <c r="V3315" s="4">
        <v>1020.16</v>
      </c>
      <c r="W3315" s="4">
        <v>1020.16</v>
      </c>
      <c r="X3315" s="4">
        <v>1020.16</v>
      </c>
      <c r="Y3315" s="4">
        <v>1020.16</v>
      </c>
      <c r="Z3315" s="4">
        <v>1020.16</v>
      </c>
      <c r="AA3315" s="4">
        <v>1020.16</v>
      </c>
      <c r="AB3315" s="4">
        <v>1020.16</v>
      </c>
      <c r="AC3315" s="4">
        <v>1020.16</v>
      </c>
      <c r="AD3315" s="4">
        <v>1020.16</v>
      </c>
      <c r="AE3315" s="4">
        <v>1020.16</v>
      </c>
      <c r="AF3315" s="4">
        <v>1020.16</v>
      </c>
    </row>
    <row r="3316" spans="1:32">
      <c r="A3316" s="54" t="s">
        <v>366</v>
      </c>
      <c r="B3316" s="54" t="s">
        <v>67</v>
      </c>
      <c r="C3316" s="54" t="s">
        <v>232</v>
      </c>
      <c r="D3316" s="54" t="s">
        <v>375</v>
      </c>
      <c r="E3316" s="4">
        <v>25.721070486279302</v>
      </c>
      <c r="F3316" s="4">
        <v>98.978259696279295</v>
      </c>
      <c r="G3316" s="4">
        <v>192.31491149627931</v>
      </c>
      <c r="H3316" s="4">
        <v>330.77750604627926</v>
      </c>
      <c r="I3316" s="4">
        <v>512.76160298627929</v>
      </c>
      <c r="J3316" s="4">
        <v>813.4090064862794</v>
      </c>
      <c r="K3316" s="4">
        <v>1097.6411252962794</v>
      </c>
      <c r="L3316" s="4">
        <v>1406.3684456962794</v>
      </c>
      <c r="M3316" s="4">
        <v>1740.9517898962793</v>
      </c>
      <c r="N3316" s="4">
        <v>2099.1374308962791</v>
      </c>
      <c r="O3316" s="4">
        <v>2434.5631076962791</v>
      </c>
      <c r="P3316" s="4">
        <v>2822.5779723962792</v>
      </c>
      <c r="Q3316" s="4">
        <v>3184.4156593962789</v>
      </c>
      <c r="R3316" s="4">
        <v>3587.3714919962795</v>
      </c>
      <c r="S3316" s="4">
        <v>4027.1939479962789</v>
      </c>
      <c r="T3316" s="4">
        <v>4433.4384369962791</v>
      </c>
      <c r="U3316" s="4">
        <v>4846.2746969962791</v>
      </c>
      <c r="V3316" s="4">
        <v>5272.1816789962786</v>
      </c>
      <c r="W3316" s="4">
        <v>5714.6866649962794</v>
      </c>
      <c r="X3316" s="4">
        <v>6171.3863479962802</v>
      </c>
      <c r="Y3316" s="4">
        <v>6636.2584779962799</v>
      </c>
      <c r="Z3316" s="4">
        <v>7026.5666919962787</v>
      </c>
      <c r="AA3316" s="4">
        <v>7397.6778049962795</v>
      </c>
      <c r="AB3316" s="4">
        <v>7777.7617309962789</v>
      </c>
      <c r="AC3316" s="4">
        <v>8153.4277429962794</v>
      </c>
      <c r="AD3316" s="4">
        <v>8523.6684309962784</v>
      </c>
      <c r="AE3316" s="4">
        <v>8681.4466609962783</v>
      </c>
      <c r="AF3316" s="4">
        <v>8835.2527159962756</v>
      </c>
    </row>
    <row r="3317" spans="1:32">
      <c r="A3317" s="54" t="s">
        <v>366</v>
      </c>
      <c r="B3317" s="54" t="s">
        <v>67</v>
      </c>
      <c r="C3317" s="54" t="s">
        <v>232</v>
      </c>
      <c r="D3317" s="53" t="s">
        <v>448</v>
      </c>
      <c r="E3317" s="4">
        <v>0</v>
      </c>
      <c r="F3317" s="4">
        <v>0</v>
      </c>
      <c r="G3317" s="4">
        <v>0</v>
      </c>
      <c r="H3317" s="4">
        <v>0</v>
      </c>
      <c r="I3317" s="4">
        <v>0</v>
      </c>
      <c r="J3317" s="4">
        <v>0</v>
      </c>
      <c r="K3317" s="4">
        <v>90</v>
      </c>
      <c r="L3317" s="4">
        <v>90</v>
      </c>
      <c r="M3317" s="4">
        <v>90</v>
      </c>
      <c r="N3317" s="4">
        <v>90</v>
      </c>
      <c r="O3317" s="4">
        <v>90</v>
      </c>
      <c r="P3317" s="4">
        <v>90</v>
      </c>
      <c r="Q3317" s="4">
        <v>90</v>
      </c>
      <c r="R3317" s="4">
        <v>90</v>
      </c>
      <c r="S3317" s="4">
        <v>90</v>
      </c>
      <c r="T3317" s="4">
        <v>90</v>
      </c>
      <c r="U3317" s="4">
        <v>90</v>
      </c>
      <c r="V3317" s="4">
        <v>90</v>
      </c>
      <c r="W3317" s="4">
        <v>90</v>
      </c>
      <c r="X3317" s="4">
        <v>90</v>
      </c>
      <c r="Y3317" s="4">
        <v>90</v>
      </c>
      <c r="Z3317" s="4">
        <v>90</v>
      </c>
      <c r="AA3317" s="4">
        <v>90</v>
      </c>
      <c r="AB3317" s="4">
        <v>90</v>
      </c>
      <c r="AC3317" s="4">
        <v>90</v>
      </c>
      <c r="AD3317" s="4">
        <v>90</v>
      </c>
      <c r="AE3317" s="4">
        <v>90</v>
      </c>
      <c r="AF3317" s="4">
        <v>90</v>
      </c>
    </row>
    <row r="3318" spans="1:32">
      <c r="A3318" s="54" t="s">
        <v>366</v>
      </c>
      <c r="B3318" s="54" t="s">
        <v>67</v>
      </c>
      <c r="C3318" s="54" t="s">
        <v>232</v>
      </c>
      <c r="D3318" s="54" t="s">
        <v>54</v>
      </c>
      <c r="E3318" s="4">
        <v>31.210000000000036</v>
      </c>
      <c r="F3318" s="4">
        <v>64.319999999999993</v>
      </c>
      <c r="G3318" s="4">
        <v>97.710000000000036</v>
      </c>
      <c r="H3318" s="4">
        <v>132.57</v>
      </c>
      <c r="I3318" s="4">
        <v>173.34000000000003</v>
      </c>
      <c r="J3318" s="4">
        <v>220.10000000000002</v>
      </c>
      <c r="K3318" s="4">
        <v>269.64</v>
      </c>
      <c r="L3318" s="4">
        <v>318.26</v>
      </c>
      <c r="M3318" s="4">
        <v>363.78999999999996</v>
      </c>
      <c r="N3318" s="4">
        <v>409.9</v>
      </c>
      <c r="O3318" s="4">
        <v>458.40999999999997</v>
      </c>
      <c r="P3318" s="4">
        <v>510.6</v>
      </c>
      <c r="Q3318" s="4">
        <v>562.39</v>
      </c>
      <c r="R3318" s="4">
        <v>614.05000000000007</v>
      </c>
      <c r="S3318" s="4">
        <v>663.77</v>
      </c>
      <c r="T3318" s="4">
        <v>712.31000000000006</v>
      </c>
      <c r="U3318" s="4">
        <v>765.03</v>
      </c>
      <c r="V3318" s="4">
        <v>818.24</v>
      </c>
      <c r="W3318" s="4">
        <v>871.29</v>
      </c>
      <c r="X3318" s="4">
        <v>922.19</v>
      </c>
      <c r="Y3318" s="4">
        <v>965.67000000000007</v>
      </c>
      <c r="Z3318" s="4">
        <v>1011.04</v>
      </c>
      <c r="AA3318" s="4">
        <v>1058.1200000000001</v>
      </c>
      <c r="AB3318" s="4">
        <v>1103.82</v>
      </c>
      <c r="AC3318" s="4">
        <v>1147.33</v>
      </c>
      <c r="AD3318" s="4">
        <v>1192.29</v>
      </c>
      <c r="AE3318" s="4">
        <v>1204.8700000000001</v>
      </c>
      <c r="AF3318" s="4">
        <v>1231.98</v>
      </c>
    </row>
    <row r="3319" spans="1:32">
      <c r="A3319" s="67"/>
      <c r="B3319" s="67"/>
      <c r="C3319" s="67"/>
      <c r="D3319" s="67"/>
      <c r="E3319" s="48"/>
      <c r="F3319" s="48"/>
      <c r="G3319" s="48"/>
      <c r="H3319" s="48"/>
      <c r="I3319" s="48"/>
      <c r="J3319" s="48"/>
      <c r="K3319" s="48"/>
      <c r="L3319" s="48"/>
      <c r="M3319" s="48"/>
      <c r="N3319" s="48"/>
      <c r="O3319" s="48"/>
      <c r="P3319" s="48"/>
      <c r="Q3319" s="48"/>
      <c r="R3319" s="48"/>
      <c r="S3319" s="48"/>
      <c r="T3319" s="48"/>
      <c r="U3319" s="48"/>
      <c r="V3319" s="48"/>
      <c r="W3319" s="48"/>
      <c r="X3319" s="48"/>
      <c r="Y3319" s="48"/>
      <c r="Z3319" s="48"/>
      <c r="AA3319" s="48"/>
      <c r="AB3319" s="48"/>
      <c r="AC3319" s="48"/>
      <c r="AD3319" s="48"/>
      <c r="AE3319" s="48"/>
      <c r="AF3319" s="48"/>
    </row>
    <row r="3320" spans="1:32">
      <c r="A3320" s="54" t="s">
        <v>366</v>
      </c>
      <c r="B3320" s="54" t="s">
        <v>68</v>
      </c>
      <c r="C3320" s="54" t="s">
        <v>68</v>
      </c>
      <c r="D3320" s="54" t="s">
        <v>374</v>
      </c>
      <c r="E3320" s="4">
        <v>0</v>
      </c>
      <c r="F3320" s="4">
        <v>0</v>
      </c>
      <c r="G3320" s="4">
        <v>0</v>
      </c>
      <c r="H3320" s="4">
        <v>0</v>
      </c>
      <c r="I3320" s="4">
        <v>0</v>
      </c>
      <c r="J3320" s="4">
        <v>0</v>
      </c>
      <c r="K3320" s="4">
        <v>0</v>
      </c>
      <c r="L3320" s="4">
        <v>0</v>
      </c>
      <c r="M3320" s="4">
        <v>0</v>
      </c>
      <c r="N3320" s="4">
        <v>0</v>
      </c>
      <c r="O3320" s="4">
        <v>0</v>
      </c>
      <c r="P3320" s="4">
        <v>0</v>
      </c>
      <c r="Q3320" s="4">
        <v>0</v>
      </c>
      <c r="R3320" s="4">
        <v>0</v>
      </c>
      <c r="S3320" s="4">
        <v>0</v>
      </c>
      <c r="T3320" s="4">
        <v>0</v>
      </c>
      <c r="U3320" s="4">
        <v>0</v>
      </c>
      <c r="V3320" s="4">
        <v>0</v>
      </c>
      <c r="W3320" s="4">
        <v>0</v>
      </c>
      <c r="X3320" s="4">
        <v>0</v>
      </c>
      <c r="Y3320" s="4">
        <v>0</v>
      </c>
      <c r="Z3320" s="4">
        <v>0</v>
      </c>
      <c r="AA3320" s="4">
        <v>0</v>
      </c>
      <c r="AB3320" s="4">
        <v>0</v>
      </c>
      <c r="AC3320" s="4">
        <v>0</v>
      </c>
      <c r="AD3320" s="4">
        <v>0</v>
      </c>
      <c r="AE3320" s="4">
        <v>0</v>
      </c>
      <c r="AF3320" s="4">
        <v>0</v>
      </c>
    </row>
    <row r="3321" spans="1:32">
      <c r="A3321" s="54" t="s">
        <v>366</v>
      </c>
      <c r="B3321" s="54" t="s">
        <v>68</v>
      </c>
      <c r="C3321" s="54" t="s">
        <v>68</v>
      </c>
      <c r="D3321" s="54" t="s">
        <v>370</v>
      </c>
      <c r="E3321" s="4">
        <v>0</v>
      </c>
      <c r="F3321" s="4">
        <v>0</v>
      </c>
      <c r="G3321" s="4">
        <v>0</v>
      </c>
      <c r="H3321" s="4">
        <v>0</v>
      </c>
      <c r="I3321" s="4">
        <v>0</v>
      </c>
      <c r="J3321" s="4">
        <v>0</v>
      </c>
      <c r="K3321" s="4">
        <v>0</v>
      </c>
      <c r="L3321" s="4">
        <v>0</v>
      </c>
      <c r="M3321" s="4">
        <v>0</v>
      </c>
      <c r="N3321" s="4">
        <v>0</v>
      </c>
      <c r="O3321" s="4">
        <v>0</v>
      </c>
      <c r="P3321" s="4">
        <v>0</v>
      </c>
      <c r="Q3321" s="4">
        <v>0</v>
      </c>
      <c r="R3321" s="4">
        <v>0</v>
      </c>
      <c r="S3321" s="4">
        <v>0</v>
      </c>
      <c r="T3321" s="4">
        <v>0</v>
      </c>
      <c r="U3321" s="4">
        <v>0</v>
      </c>
      <c r="V3321" s="4">
        <v>0</v>
      </c>
      <c r="W3321" s="4">
        <v>0</v>
      </c>
      <c r="X3321" s="4">
        <v>0</v>
      </c>
      <c r="Y3321" s="4">
        <v>0</v>
      </c>
      <c r="Z3321" s="4">
        <v>0</v>
      </c>
      <c r="AA3321" s="4">
        <v>0</v>
      </c>
      <c r="AB3321" s="4">
        <v>0</v>
      </c>
      <c r="AC3321" s="4">
        <v>0</v>
      </c>
      <c r="AD3321" s="4">
        <v>0</v>
      </c>
      <c r="AE3321" s="4">
        <v>0</v>
      </c>
      <c r="AF3321" s="4">
        <v>0</v>
      </c>
    </row>
    <row r="3322" spans="1:32">
      <c r="A3322" s="54" t="s">
        <v>366</v>
      </c>
      <c r="B3322" s="54" t="s">
        <v>68</v>
      </c>
      <c r="C3322" s="54" t="s">
        <v>68</v>
      </c>
      <c r="D3322" s="54" t="s">
        <v>371</v>
      </c>
      <c r="E3322" s="4">
        <v>0</v>
      </c>
      <c r="F3322" s="4">
        <v>0</v>
      </c>
      <c r="G3322" s="4">
        <v>0</v>
      </c>
      <c r="H3322" s="4">
        <v>0</v>
      </c>
      <c r="I3322" s="4">
        <v>0</v>
      </c>
      <c r="J3322" s="4">
        <v>0</v>
      </c>
      <c r="K3322" s="4">
        <v>0</v>
      </c>
      <c r="L3322" s="4">
        <v>0</v>
      </c>
      <c r="M3322" s="4">
        <v>0</v>
      </c>
      <c r="N3322" s="4">
        <v>0</v>
      </c>
      <c r="O3322" s="4">
        <v>355.92731800000001</v>
      </c>
      <c r="P3322" s="4">
        <v>605.39961092999999</v>
      </c>
      <c r="Q3322" s="4">
        <v>1621.0243058399999</v>
      </c>
      <c r="R3322" s="4">
        <v>2682.0846328799998</v>
      </c>
      <c r="S3322" s="4">
        <v>2682.0846328799998</v>
      </c>
      <c r="T3322" s="4">
        <v>2682.0846328799998</v>
      </c>
      <c r="U3322" s="4">
        <v>2682.0846328799998</v>
      </c>
      <c r="V3322" s="4">
        <v>2682.0846328799998</v>
      </c>
      <c r="W3322" s="4">
        <v>2682.0846328799998</v>
      </c>
      <c r="X3322" s="4">
        <v>2787.7132677200002</v>
      </c>
      <c r="Y3322" s="4">
        <v>2787.7132677200002</v>
      </c>
      <c r="Z3322" s="4">
        <v>2787.7132677200002</v>
      </c>
      <c r="AA3322" s="4">
        <v>2787.7132677200002</v>
      </c>
      <c r="AB3322" s="4">
        <v>2787.7132677200002</v>
      </c>
      <c r="AC3322" s="4">
        <v>2787.7132677200002</v>
      </c>
      <c r="AD3322" s="4">
        <v>2787.7132677200002</v>
      </c>
      <c r="AE3322" s="4">
        <v>2787.7132677200002</v>
      </c>
      <c r="AF3322" s="4">
        <v>2941.6522484500001</v>
      </c>
    </row>
    <row r="3323" spans="1:32">
      <c r="A3323" s="54" t="s">
        <v>366</v>
      </c>
      <c r="B3323" s="54" t="s">
        <v>68</v>
      </c>
      <c r="C3323" s="54" t="s">
        <v>68</v>
      </c>
      <c r="D3323" s="54" t="s">
        <v>50</v>
      </c>
      <c r="E3323" s="4">
        <v>0</v>
      </c>
      <c r="F3323" s="4">
        <v>0</v>
      </c>
      <c r="G3323" s="4">
        <v>0</v>
      </c>
      <c r="H3323" s="4">
        <v>0</v>
      </c>
      <c r="I3323" s="4">
        <v>0</v>
      </c>
      <c r="J3323" s="4">
        <v>0</v>
      </c>
      <c r="K3323" s="4">
        <v>0</v>
      </c>
      <c r="L3323" s="4">
        <v>0</v>
      </c>
      <c r="M3323" s="4">
        <v>0</v>
      </c>
      <c r="N3323" s="4">
        <v>0</v>
      </c>
      <c r="O3323" s="4">
        <v>0</v>
      </c>
      <c r="P3323" s="4">
        <v>0</v>
      </c>
      <c r="Q3323" s="4">
        <v>0</v>
      </c>
      <c r="R3323" s="4">
        <v>0</v>
      </c>
      <c r="S3323" s="4">
        <v>0</v>
      </c>
      <c r="T3323" s="4">
        <v>0</v>
      </c>
      <c r="U3323" s="4">
        <v>0</v>
      </c>
      <c r="V3323" s="4">
        <v>0</v>
      </c>
      <c r="W3323" s="4">
        <v>0</v>
      </c>
      <c r="X3323" s="4">
        <v>0</v>
      </c>
      <c r="Y3323" s="4">
        <v>0</v>
      </c>
      <c r="Z3323" s="4">
        <v>0</v>
      </c>
      <c r="AA3323" s="4">
        <v>0</v>
      </c>
      <c r="AB3323" s="4">
        <v>0</v>
      </c>
      <c r="AC3323" s="4">
        <v>0</v>
      </c>
      <c r="AD3323" s="4">
        <v>0</v>
      </c>
      <c r="AE3323" s="4">
        <v>0</v>
      </c>
      <c r="AF3323" s="4">
        <v>0</v>
      </c>
    </row>
    <row r="3324" spans="1:32">
      <c r="A3324" s="54" t="s">
        <v>366</v>
      </c>
      <c r="B3324" s="54" t="s">
        <v>68</v>
      </c>
      <c r="C3324" s="54" t="s">
        <v>68</v>
      </c>
      <c r="D3324" s="54" t="s">
        <v>381</v>
      </c>
      <c r="E3324" s="4">
        <v>0</v>
      </c>
      <c r="F3324" s="4">
        <v>0</v>
      </c>
      <c r="G3324" s="4">
        <v>0</v>
      </c>
      <c r="H3324" s="4">
        <v>0</v>
      </c>
      <c r="I3324" s="4">
        <v>0</v>
      </c>
      <c r="J3324" s="4">
        <v>0</v>
      </c>
      <c r="K3324" s="4">
        <v>200.98591003999999</v>
      </c>
      <c r="L3324" s="4">
        <v>200.98591003999999</v>
      </c>
      <c r="M3324" s="4">
        <v>200.98591003999999</v>
      </c>
      <c r="N3324" s="4">
        <v>200.98591003999999</v>
      </c>
      <c r="O3324" s="4">
        <v>200.98591003999999</v>
      </c>
      <c r="P3324" s="4">
        <v>200.98591003999999</v>
      </c>
      <c r="Q3324" s="4">
        <v>200.98591003999999</v>
      </c>
      <c r="R3324" s="4">
        <v>200.98591003999999</v>
      </c>
      <c r="S3324" s="4">
        <v>200.98591003999999</v>
      </c>
      <c r="T3324" s="4">
        <v>200.98591003999999</v>
      </c>
      <c r="U3324" s="4">
        <v>200.98591003999999</v>
      </c>
      <c r="V3324" s="4">
        <v>200.98591003999999</v>
      </c>
      <c r="W3324" s="4">
        <v>200.98591003999999</v>
      </c>
      <c r="X3324" s="4">
        <v>200.98591003999999</v>
      </c>
      <c r="Y3324" s="4">
        <v>200.98591003999999</v>
      </c>
      <c r="Z3324" s="4">
        <v>200.98591003999999</v>
      </c>
      <c r="AA3324" s="4">
        <v>200.98591003999999</v>
      </c>
      <c r="AB3324" s="4">
        <v>200.98591003999999</v>
      </c>
      <c r="AC3324" s="4">
        <v>200.98591003999999</v>
      </c>
      <c r="AD3324" s="4">
        <v>200.98591003999999</v>
      </c>
      <c r="AE3324" s="4">
        <v>200.98591003999999</v>
      </c>
      <c r="AF3324" s="4">
        <v>200.98591003999999</v>
      </c>
    </row>
    <row r="3325" spans="1:32">
      <c r="A3325" s="54" t="s">
        <v>366</v>
      </c>
      <c r="B3325" s="54" t="s">
        <v>68</v>
      </c>
      <c r="C3325" s="54" t="s">
        <v>68</v>
      </c>
      <c r="D3325" s="54" t="s">
        <v>382</v>
      </c>
      <c r="E3325" s="4">
        <v>0</v>
      </c>
      <c r="F3325" s="4">
        <v>0</v>
      </c>
      <c r="G3325" s="4">
        <v>350</v>
      </c>
      <c r="H3325" s="4">
        <v>350.00050246000001</v>
      </c>
      <c r="I3325" s="4">
        <v>914.53652234000003</v>
      </c>
      <c r="J3325" s="4">
        <v>2568.4174198599999</v>
      </c>
      <c r="K3325" s="4">
        <v>2568.4174198599999</v>
      </c>
      <c r="L3325" s="4">
        <v>2568.4174198599999</v>
      </c>
      <c r="M3325" s="4">
        <v>2568.4174198599999</v>
      </c>
      <c r="N3325" s="4">
        <v>2568.4174198599999</v>
      </c>
      <c r="O3325" s="4">
        <v>2568.4174198599999</v>
      </c>
      <c r="P3325" s="4">
        <v>2568.4174198599999</v>
      </c>
      <c r="Q3325" s="4">
        <v>2568.4174198599999</v>
      </c>
      <c r="R3325" s="4">
        <v>2568.4174198599999</v>
      </c>
      <c r="S3325" s="4">
        <v>2568.4174198599999</v>
      </c>
      <c r="T3325" s="4">
        <v>2568.4174198599999</v>
      </c>
      <c r="U3325" s="4">
        <v>2568.4174198599999</v>
      </c>
      <c r="V3325" s="4">
        <v>2568.4174198599999</v>
      </c>
      <c r="W3325" s="4">
        <v>2568.4174198599999</v>
      </c>
      <c r="X3325" s="4">
        <v>2568.4174198599999</v>
      </c>
      <c r="Y3325" s="4">
        <v>2568.4174198599999</v>
      </c>
      <c r="Z3325" s="4">
        <v>2568.4174198599999</v>
      </c>
      <c r="AA3325" s="4">
        <v>2568.4174198599999</v>
      </c>
      <c r="AB3325" s="4">
        <v>2568.4174198599999</v>
      </c>
      <c r="AC3325" s="4">
        <v>2568.4174198599999</v>
      </c>
      <c r="AD3325" s="4">
        <v>2568.4174198599999</v>
      </c>
      <c r="AE3325" s="4">
        <v>2568.4174198599999</v>
      </c>
      <c r="AF3325" s="4">
        <v>2568.4174198599999</v>
      </c>
    </row>
    <row r="3326" spans="1:32">
      <c r="A3326" s="54" t="s">
        <v>366</v>
      </c>
      <c r="B3326" s="54" t="s">
        <v>68</v>
      </c>
      <c r="C3326" s="54" t="s">
        <v>68</v>
      </c>
      <c r="D3326" s="54" t="s">
        <v>383</v>
      </c>
      <c r="E3326" s="4">
        <v>180</v>
      </c>
      <c r="F3326" s="4">
        <v>1691.51</v>
      </c>
      <c r="G3326" s="4">
        <v>1756.31</v>
      </c>
      <c r="H3326" s="4">
        <v>2205.91</v>
      </c>
      <c r="I3326" s="4">
        <v>2205.91</v>
      </c>
      <c r="J3326" s="4">
        <v>2205.91</v>
      </c>
      <c r="K3326" s="4">
        <v>2213.21</v>
      </c>
      <c r="L3326" s="4">
        <v>2213.21</v>
      </c>
      <c r="M3326" s="4">
        <v>2463.21</v>
      </c>
      <c r="N3326" s="4">
        <v>2463.21</v>
      </c>
      <c r="O3326" s="4">
        <v>2463.21</v>
      </c>
      <c r="P3326" s="4">
        <v>2463.21</v>
      </c>
      <c r="Q3326" s="4">
        <v>2469.81</v>
      </c>
      <c r="R3326" s="4">
        <v>2469.81</v>
      </c>
      <c r="S3326" s="4">
        <v>2469.81</v>
      </c>
      <c r="T3326" s="4">
        <v>2469.81</v>
      </c>
      <c r="U3326" s="4">
        <v>2469.81</v>
      </c>
      <c r="V3326" s="4">
        <v>2469.81</v>
      </c>
      <c r="W3326" s="4">
        <v>2469.81</v>
      </c>
      <c r="X3326" s="4">
        <v>2469.81</v>
      </c>
      <c r="Y3326" s="4">
        <v>2476.41</v>
      </c>
      <c r="Z3326" s="4">
        <v>2476.41</v>
      </c>
      <c r="AA3326" s="4">
        <v>2476.41</v>
      </c>
      <c r="AB3326" s="4">
        <v>2476.41</v>
      </c>
      <c r="AC3326" s="4">
        <v>2476.41</v>
      </c>
      <c r="AD3326" s="4">
        <v>2476.41</v>
      </c>
      <c r="AE3326" s="4">
        <v>2476.41</v>
      </c>
      <c r="AF3326" s="4">
        <v>2476.41</v>
      </c>
    </row>
    <row r="3327" spans="1:32">
      <c r="A3327" s="54" t="s">
        <v>366</v>
      </c>
      <c r="B3327" s="54" t="s">
        <v>68</v>
      </c>
      <c r="C3327" s="54" t="s">
        <v>68</v>
      </c>
      <c r="D3327" s="54" t="s">
        <v>375</v>
      </c>
      <c r="E3327" s="4">
        <v>75.096189999999993</v>
      </c>
      <c r="F3327" s="4">
        <v>180.33211999999997</v>
      </c>
      <c r="G3327" s="4">
        <v>309.61558000000002</v>
      </c>
      <c r="H3327" s="4">
        <v>489.55881435000003</v>
      </c>
      <c r="I3327" s="4">
        <v>728.11543278999989</v>
      </c>
      <c r="J3327" s="4">
        <v>1121.3070347999999</v>
      </c>
      <c r="K3327" s="4">
        <v>1482.8053937000002</v>
      </c>
      <c r="L3327" s="4">
        <v>1866.0344833000001</v>
      </c>
      <c r="M3327" s="4">
        <v>2280.1773035000006</v>
      </c>
      <c r="N3327" s="4">
        <v>2727.6489543000007</v>
      </c>
      <c r="O3327" s="4">
        <v>3197.3371357000005</v>
      </c>
      <c r="P3327" s="4">
        <v>3719.5207477000004</v>
      </c>
      <c r="Q3327" s="4">
        <v>4230.9038900000005</v>
      </c>
      <c r="R3327" s="4">
        <v>4789.0971640000007</v>
      </c>
      <c r="S3327" s="4">
        <v>5396.9428670000007</v>
      </c>
      <c r="T3327" s="4">
        <v>5983.2383019999988</v>
      </c>
      <c r="U3327" s="4">
        <v>6587.5230669999974</v>
      </c>
      <c r="V3327" s="4">
        <v>7216.9792629999984</v>
      </c>
      <c r="W3327" s="4">
        <v>7876.0714889999981</v>
      </c>
      <c r="X3327" s="4">
        <v>8564.5510459999987</v>
      </c>
      <c r="Y3327" s="4">
        <v>9290.1804329999977</v>
      </c>
      <c r="Z3327" s="4">
        <v>9896.5082230000007</v>
      </c>
      <c r="AA3327" s="4">
        <v>10486.853602000001</v>
      </c>
      <c r="AB3327" s="4">
        <v>11096.325448</v>
      </c>
      <c r="AC3327" s="4">
        <v>11704.111252000002</v>
      </c>
      <c r="AD3327" s="4">
        <v>12312.589298000001</v>
      </c>
      <c r="AE3327" s="4">
        <v>12594.084301999999</v>
      </c>
      <c r="AF3327" s="4">
        <v>12871.50317</v>
      </c>
    </row>
    <row r="3328" spans="1:32">
      <c r="A3328" s="54" t="s">
        <v>366</v>
      </c>
      <c r="B3328" s="54" t="s">
        <v>68</v>
      </c>
      <c r="C3328" s="54" t="s">
        <v>68</v>
      </c>
      <c r="D3328" s="53" t="s">
        <v>448</v>
      </c>
      <c r="E3328" s="4">
        <v>0</v>
      </c>
      <c r="F3328" s="4">
        <v>0</v>
      </c>
      <c r="G3328" s="4">
        <v>0</v>
      </c>
      <c r="H3328" s="4">
        <v>0</v>
      </c>
      <c r="I3328" s="4">
        <v>0</v>
      </c>
      <c r="J3328" s="4">
        <v>0</v>
      </c>
      <c r="K3328" s="4">
        <v>90</v>
      </c>
      <c r="L3328" s="4">
        <v>90</v>
      </c>
      <c r="M3328" s="4">
        <v>90</v>
      </c>
      <c r="N3328" s="4">
        <v>90</v>
      </c>
      <c r="O3328" s="4">
        <v>90</v>
      </c>
      <c r="P3328" s="4">
        <v>90</v>
      </c>
      <c r="Q3328" s="4">
        <v>90</v>
      </c>
      <c r="R3328" s="4">
        <v>90</v>
      </c>
      <c r="S3328" s="4">
        <v>90</v>
      </c>
      <c r="T3328" s="4">
        <v>90</v>
      </c>
      <c r="U3328" s="4">
        <v>90</v>
      </c>
      <c r="V3328" s="4">
        <v>90</v>
      </c>
      <c r="W3328" s="4">
        <v>90</v>
      </c>
      <c r="X3328" s="4">
        <v>90</v>
      </c>
      <c r="Y3328" s="4">
        <v>90</v>
      </c>
      <c r="Z3328" s="4">
        <v>90</v>
      </c>
      <c r="AA3328" s="4">
        <v>90</v>
      </c>
      <c r="AB3328" s="4">
        <v>90</v>
      </c>
      <c r="AC3328" s="4">
        <v>90</v>
      </c>
      <c r="AD3328" s="4">
        <v>90</v>
      </c>
      <c r="AE3328" s="4">
        <v>90</v>
      </c>
      <c r="AF3328" s="4">
        <v>90</v>
      </c>
    </row>
    <row r="3329" spans="1:32">
      <c r="A3329" s="54" t="s">
        <v>366</v>
      </c>
      <c r="B3329" s="54" t="s">
        <v>68</v>
      </c>
      <c r="C3329" s="54" t="s">
        <v>68</v>
      </c>
      <c r="D3329" s="54" t="s">
        <v>54</v>
      </c>
      <c r="E3329" s="4">
        <v>29.670000000000016</v>
      </c>
      <c r="F3329" s="4">
        <v>64.79000000000002</v>
      </c>
      <c r="G3329" s="4">
        <v>105.61000000000001</v>
      </c>
      <c r="H3329" s="4">
        <v>147.18</v>
      </c>
      <c r="I3329" s="4">
        <v>191.19</v>
      </c>
      <c r="J3329" s="4">
        <v>234.71999999999997</v>
      </c>
      <c r="K3329" s="4">
        <v>278.57</v>
      </c>
      <c r="L3329" s="4">
        <v>326.23999999999995</v>
      </c>
      <c r="M3329" s="4">
        <v>374.99999999999994</v>
      </c>
      <c r="N3329" s="4">
        <v>425.91</v>
      </c>
      <c r="O3329" s="4">
        <v>471.03000000000003</v>
      </c>
      <c r="P3329" s="4">
        <v>512.75</v>
      </c>
      <c r="Q3329" s="4">
        <v>554.82999999999993</v>
      </c>
      <c r="R3329" s="4">
        <v>600.09999999999991</v>
      </c>
      <c r="S3329" s="4">
        <v>643.40000000000009</v>
      </c>
      <c r="T3329" s="4">
        <v>688.56</v>
      </c>
      <c r="U3329" s="4">
        <v>733.83999999999992</v>
      </c>
      <c r="V3329" s="4">
        <v>774.24</v>
      </c>
      <c r="W3329" s="4">
        <v>813.79</v>
      </c>
      <c r="X3329" s="4">
        <v>852.5</v>
      </c>
      <c r="Y3329" s="4">
        <v>887.56</v>
      </c>
      <c r="Z3329" s="4">
        <v>919.04</v>
      </c>
      <c r="AA3329" s="4">
        <v>944.26</v>
      </c>
      <c r="AB3329" s="4">
        <v>962.6099999999999</v>
      </c>
      <c r="AC3329" s="4">
        <v>983.07999999999993</v>
      </c>
      <c r="AD3329" s="4">
        <v>1009.6699999999998</v>
      </c>
      <c r="AE3329" s="4">
        <v>1007.74</v>
      </c>
      <c r="AF3329" s="4">
        <v>1003.7</v>
      </c>
    </row>
    <row r="3330" spans="1:32">
      <c r="A3330" s="67"/>
      <c r="B3330" s="67"/>
      <c r="C3330" s="67"/>
      <c r="D3330" s="67"/>
      <c r="E3330" s="48"/>
      <c r="F3330" s="48"/>
      <c r="G3330" s="48"/>
      <c r="H3330" s="48"/>
      <c r="I3330" s="48"/>
      <c r="J3330" s="48"/>
      <c r="K3330" s="48"/>
      <c r="L3330" s="48"/>
      <c r="M3330" s="48"/>
      <c r="N3330" s="48"/>
      <c r="O3330" s="48"/>
      <c r="P3330" s="48"/>
      <c r="Q3330" s="48"/>
      <c r="R3330" s="48"/>
      <c r="S3330" s="48"/>
      <c r="T3330" s="48"/>
      <c r="U3330" s="48"/>
      <c r="V3330" s="48"/>
      <c r="W3330" s="48"/>
      <c r="X3330" s="48"/>
      <c r="Y3330" s="48"/>
      <c r="Z3330" s="48"/>
      <c r="AA3330" s="48"/>
      <c r="AB3330" s="48"/>
      <c r="AC3330" s="48"/>
      <c r="AD3330" s="48"/>
      <c r="AE3330" s="48"/>
      <c r="AF3330" s="48"/>
    </row>
    <row r="3331" spans="1:32">
      <c r="A3331" s="54" t="s">
        <v>366</v>
      </c>
      <c r="B3331" s="54" t="s">
        <v>69</v>
      </c>
      <c r="C3331" s="54" t="s">
        <v>237</v>
      </c>
      <c r="D3331" s="54" t="s">
        <v>374</v>
      </c>
      <c r="E3331" s="4">
        <v>0</v>
      </c>
      <c r="F3331" s="4">
        <v>0</v>
      </c>
      <c r="G3331" s="4">
        <v>0</v>
      </c>
      <c r="H3331" s="4">
        <v>0</v>
      </c>
      <c r="I3331" s="4">
        <v>0</v>
      </c>
      <c r="J3331" s="4">
        <v>0</v>
      </c>
      <c r="K3331" s="4">
        <v>0</v>
      </c>
      <c r="L3331" s="4">
        <v>0</v>
      </c>
      <c r="M3331" s="4">
        <v>0</v>
      </c>
      <c r="N3331" s="4">
        <v>0</v>
      </c>
      <c r="O3331" s="4">
        <v>0</v>
      </c>
      <c r="P3331" s="4">
        <v>0</v>
      </c>
      <c r="Q3331" s="4">
        <v>0</v>
      </c>
      <c r="R3331" s="4">
        <v>0</v>
      </c>
      <c r="S3331" s="4">
        <v>0</v>
      </c>
      <c r="T3331" s="4">
        <v>0</v>
      </c>
      <c r="U3331" s="4">
        <v>0</v>
      </c>
      <c r="V3331" s="4">
        <v>0</v>
      </c>
      <c r="W3331" s="4">
        <v>0</v>
      </c>
      <c r="X3331" s="4">
        <v>0</v>
      </c>
      <c r="Y3331" s="4">
        <v>0</v>
      </c>
      <c r="Z3331" s="4">
        <v>0</v>
      </c>
      <c r="AA3331" s="4">
        <v>0</v>
      </c>
      <c r="AB3331" s="4">
        <v>0</v>
      </c>
      <c r="AC3331" s="4">
        <v>0</v>
      </c>
      <c r="AD3331" s="4">
        <v>0</v>
      </c>
      <c r="AE3331" s="4">
        <v>0</v>
      </c>
      <c r="AF3331" s="4">
        <v>0</v>
      </c>
    </row>
    <row r="3332" spans="1:32">
      <c r="A3332" s="54" t="s">
        <v>366</v>
      </c>
      <c r="B3332" s="54" t="s">
        <v>69</v>
      </c>
      <c r="C3332" s="54" t="s">
        <v>237</v>
      </c>
      <c r="D3332" s="54" t="s">
        <v>370</v>
      </c>
      <c r="E3332" s="4">
        <v>0</v>
      </c>
      <c r="F3332" s="4">
        <v>0</v>
      </c>
      <c r="G3332" s="4">
        <v>0</v>
      </c>
      <c r="H3332" s="4">
        <v>0</v>
      </c>
      <c r="I3332" s="4">
        <v>0</v>
      </c>
      <c r="J3332" s="4">
        <v>0</v>
      </c>
      <c r="K3332" s="4">
        <v>0</v>
      </c>
      <c r="L3332" s="4">
        <v>0</v>
      </c>
      <c r="M3332" s="4">
        <v>0</v>
      </c>
      <c r="N3332" s="4">
        <v>0</v>
      </c>
      <c r="O3332" s="4">
        <v>0</v>
      </c>
      <c r="P3332" s="4">
        <v>0</v>
      </c>
      <c r="Q3332" s="4">
        <v>0</v>
      </c>
      <c r="R3332" s="4">
        <v>0</v>
      </c>
      <c r="S3332" s="4">
        <v>0</v>
      </c>
      <c r="T3332" s="4">
        <v>0</v>
      </c>
      <c r="U3332" s="4">
        <v>0</v>
      </c>
      <c r="V3332" s="4">
        <v>0</v>
      </c>
      <c r="W3332" s="4">
        <v>0</v>
      </c>
      <c r="X3332" s="4">
        <v>0</v>
      </c>
      <c r="Y3332" s="4">
        <v>0</v>
      </c>
      <c r="Z3332" s="4">
        <v>0</v>
      </c>
      <c r="AA3332" s="4">
        <v>0</v>
      </c>
      <c r="AB3332" s="4">
        <v>0</v>
      </c>
      <c r="AC3332" s="4">
        <v>0</v>
      </c>
      <c r="AD3332" s="4">
        <v>0</v>
      </c>
      <c r="AE3332" s="4">
        <v>0</v>
      </c>
      <c r="AF3332" s="4">
        <v>0</v>
      </c>
    </row>
    <row r="3333" spans="1:32">
      <c r="A3333" s="54" t="s">
        <v>366</v>
      </c>
      <c r="B3333" s="54" t="s">
        <v>69</v>
      </c>
      <c r="C3333" s="54" t="s">
        <v>237</v>
      </c>
      <c r="D3333" s="54" t="s">
        <v>371</v>
      </c>
      <c r="E3333" s="4">
        <v>0</v>
      </c>
      <c r="F3333" s="4">
        <v>200</v>
      </c>
      <c r="G3333" s="4">
        <v>200</v>
      </c>
      <c r="H3333" s="4">
        <v>200</v>
      </c>
      <c r="I3333" s="4">
        <v>200</v>
      </c>
      <c r="J3333" s="4">
        <v>200</v>
      </c>
      <c r="K3333" s="4">
        <v>200</v>
      </c>
      <c r="L3333" s="4">
        <v>200</v>
      </c>
      <c r="M3333" s="4">
        <v>200</v>
      </c>
      <c r="N3333" s="4">
        <v>200</v>
      </c>
      <c r="O3333" s="4">
        <v>200</v>
      </c>
      <c r="P3333" s="4">
        <v>200</v>
      </c>
      <c r="Q3333" s="4">
        <v>200</v>
      </c>
      <c r="R3333" s="4">
        <v>200</v>
      </c>
      <c r="S3333" s="4">
        <v>200</v>
      </c>
      <c r="T3333" s="4">
        <v>200</v>
      </c>
      <c r="U3333" s="4">
        <v>200</v>
      </c>
      <c r="V3333" s="4">
        <v>201.824277</v>
      </c>
      <c r="W3333" s="4">
        <v>300.09704641999997</v>
      </c>
      <c r="X3333" s="4">
        <v>370.65991951000001</v>
      </c>
      <c r="Y3333" s="4">
        <v>370.65991951000001</v>
      </c>
      <c r="Z3333" s="4">
        <v>677.90904410999997</v>
      </c>
      <c r="AA3333" s="4">
        <v>677.90904410999997</v>
      </c>
      <c r="AB3333" s="4">
        <v>677.90904410999997</v>
      </c>
      <c r="AC3333" s="4">
        <v>677.90904410999997</v>
      </c>
      <c r="AD3333" s="4">
        <v>677.90904410999997</v>
      </c>
      <c r="AE3333" s="4">
        <v>1099.59359307</v>
      </c>
      <c r="AF3333" s="4">
        <v>1099.59359307</v>
      </c>
    </row>
    <row r="3334" spans="1:32">
      <c r="A3334" s="54" t="s">
        <v>366</v>
      </c>
      <c r="B3334" s="54" t="s">
        <v>69</v>
      </c>
      <c r="C3334" s="54" t="s">
        <v>237</v>
      </c>
      <c r="D3334" s="54" t="s">
        <v>50</v>
      </c>
      <c r="E3334" s="4">
        <v>0</v>
      </c>
      <c r="F3334" s="4">
        <v>0</v>
      </c>
      <c r="G3334" s="4">
        <v>0</v>
      </c>
      <c r="H3334" s="4">
        <v>0</v>
      </c>
      <c r="I3334" s="4">
        <v>0</v>
      </c>
      <c r="J3334" s="4">
        <v>0</v>
      </c>
      <c r="K3334" s="4">
        <v>0</v>
      </c>
      <c r="L3334" s="4">
        <v>0</v>
      </c>
      <c r="M3334" s="4">
        <v>0</v>
      </c>
      <c r="N3334" s="4">
        <v>0</v>
      </c>
      <c r="O3334" s="4">
        <v>0</v>
      </c>
      <c r="P3334" s="4">
        <v>0</v>
      </c>
      <c r="Q3334" s="4">
        <v>0</v>
      </c>
      <c r="R3334" s="4">
        <v>0</v>
      </c>
      <c r="S3334" s="4">
        <v>0</v>
      </c>
      <c r="T3334" s="4">
        <v>0</v>
      </c>
      <c r="U3334" s="4">
        <v>0</v>
      </c>
      <c r="V3334" s="4">
        <v>0</v>
      </c>
      <c r="W3334" s="4">
        <v>0</v>
      </c>
      <c r="X3334" s="4">
        <v>0</v>
      </c>
      <c r="Y3334" s="4">
        <v>0</v>
      </c>
      <c r="Z3334" s="4">
        <v>0</v>
      </c>
      <c r="AA3334" s="4">
        <v>0</v>
      </c>
      <c r="AB3334" s="4">
        <v>0</v>
      </c>
      <c r="AC3334" s="4">
        <v>0</v>
      </c>
      <c r="AD3334" s="4">
        <v>0</v>
      </c>
      <c r="AE3334" s="4">
        <v>0</v>
      </c>
      <c r="AF3334" s="4">
        <v>0</v>
      </c>
    </row>
    <row r="3335" spans="1:32">
      <c r="A3335" s="54" t="s">
        <v>366</v>
      </c>
      <c r="B3335" s="54" t="s">
        <v>69</v>
      </c>
      <c r="C3335" s="54" t="s">
        <v>237</v>
      </c>
      <c r="D3335" s="54" t="s">
        <v>381</v>
      </c>
      <c r="E3335" s="4">
        <v>0</v>
      </c>
      <c r="F3335" s="4">
        <v>0</v>
      </c>
      <c r="G3335" s="4">
        <v>0</v>
      </c>
      <c r="H3335" s="4">
        <v>0</v>
      </c>
      <c r="I3335" s="4">
        <v>0</v>
      </c>
      <c r="J3335" s="4">
        <v>0</v>
      </c>
      <c r="K3335" s="4">
        <v>2.9859999999999999E-5</v>
      </c>
      <c r="L3335" s="4">
        <v>3.286E-5</v>
      </c>
      <c r="M3335" s="4">
        <v>3.286E-5</v>
      </c>
      <c r="N3335" s="4">
        <v>3.286E-5</v>
      </c>
      <c r="O3335" s="4">
        <v>3.523E-5</v>
      </c>
      <c r="P3335" s="4">
        <v>3.6879999999999999E-5</v>
      </c>
      <c r="Q3335" s="4">
        <v>4.5040000000000002E-5</v>
      </c>
      <c r="R3335" s="4">
        <v>5.2129999999999997E-5</v>
      </c>
      <c r="S3335" s="4">
        <v>5.2129999999999997E-5</v>
      </c>
      <c r="T3335" s="4">
        <v>5.2129999999999997E-5</v>
      </c>
      <c r="U3335" s="4">
        <v>5.2129999999999997E-5</v>
      </c>
      <c r="V3335" s="4">
        <v>5.2129999999999997E-5</v>
      </c>
      <c r="W3335" s="4">
        <v>5.2129999999999997E-5</v>
      </c>
      <c r="X3335" s="4">
        <v>5.2129999999999997E-5</v>
      </c>
      <c r="Y3335" s="4">
        <v>5.2129999999999997E-5</v>
      </c>
      <c r="Z3335" s="4">
        <v>5.2129999999999997E-5</v>
      </c>
      <c r="AA3335" s="4">
        <v>5.2129999999999997E-5</v>
      </c>
      <c r="AB3335" s="4">
        <v>5.2129999999999997E-5</v>
      </c>
      <c r="AC3335" s="4">
        <v>5.2129999999999997E-5</v>
      </c>
      <c r="AD3335" s="4">
        <v>5.2129999999999997E-5</v>
      </c>
      <c r="AE3335" s="4">
        <v>6.2479999999999998E-5</v>
      </c>
      <c r="AF3335" s="4">
        <v>6.2479999999999998E-5</v>
      </c>
    </row>
    <row r="3336" spans="1:32">
      <c r="A3336" s="54" t="s">
        <v>366</v>
      </c>
      <c r="B3336" s="54" t="s">
        <v>69</v>
      </c>
      <c r="C3336" s="54" t="s">
        <v>237</v>
      </c>
      <c r="D3336" s="54" t="s">
        <v>382</v>
      </c>
      <c r="E3336" s="4">
        <v>0</v>
      </c>
      <c r="F3336" s="4">
        <v>0</v>
      </c>
      <c r="G3336" s="4">
        <v>0</v>
      </c>
      <c r="H3336" s="4">
        <v>438.46809151999997</v>
      </c>
      <c r="I3336" s="4">
        <v>438.46809151999997</v>
      </c>
      <c r="J3336" s="4">
        <v>438.46809151999997</v>
      </c>
      <c r="K3336" s="4">
        <v>438.46809151999997</v>
      </c>
      <c r="L3336" s="4">
        <v>438.46809287000002</v>
      </c>
      <c r="M3336" s="4">
        <v>438.46809287000002</v>
      </c>
      <c r="N3336" s="4">
        <v>438.46809287000002</v>
      </c>
      <c r="O3336" s="4">
        <v>438.46809287000002</v>
      </c>
      <c r="P3336" s="4">
        <v>438.46809287000002</v>
      </c>
      <c r="Q3336" s="4">
        <v>438.46809287000002</v>
      </c>
      <c r="R3336" s="4">
        <v>1760.34802251</v>
      </c>
      <c r="S3336" s="4">
        <v>1760.34802251</v>
      </c>
      <c r="T3336" s="4">
        <v>1760.34802251</v>
      </c>
      <c r="U3336" s="4">
        <v>1760.34802251</v>
      </c>
      <c r="V3336" s="4">
        <v>1760.34802251</v>
      </c>
      <c r="W3336" s="4">
        <v>1760.34802251</v>
      </c>
      <c r="X3336" s="4">
        <v>1760.34802251</v>
      </c>
      <c r="Y3336" s="4">
        <v>2954.656493</v>
      </c>
      <c r="Z3336" s="4">
        <v>2954.656493</v>
      </c>
      <c r="AA3336" s="4">
        <v>2954.656493</v>
      </c>
      <c r="AB3336" s="4">
        <v>2954.656493</v>
      </c>
      <c r="AC3336" s="4">
        <v>2954.656493</v>
      </c>
      <c r="AD3336" s="4">
        <v>2954.656493</v>
      </c>
      <c r="AE3336" s="4">
        <v>2954.656493</v>
      </c>
      <c r="AF3336" s="4">
        <v>2954.656493</v>
      </c>
    </row>
    <row r="3337" spans="1:32">
      <c r="A3337" s="54" t="s">
        <v>366</v>
      </c>
      <c r="B3337" s="54" t="s">
        <v>69</v>
      </c>
      <c r="C3337" s="54" t="s">
        <v>237</v>
      </c>
      <c r="D3337" s="54" t="s">
        <v>383</v>
      </c>
      <c r="E3337" s="4">
        <v>200</v>
      </c>
      <c r="F3337" s="4">
        <v>494.98</v>
      </c>
      <c r="G3337" s="4">
        <v>494.98</v>
      </c>
      <c r="H3337" s="4">
        <v>494.98</v>
      </c>
      <c r="I3337" s="4">
        <v>501</v>
      </c>
      <c r="J3337" s="4">
        <v>501</v>
      </c>
      <c r="K3337" s="4">
        <v>501</v>
      </c>
      <c r="L3337" s="4">
        <v>501</v>
      </c>
      <c r="M3337" s="4">
        <v>501</v>
      </c>
      <c r="N3337" s="4">
        <v>501</v>
      </c>
      <c r="O3337" s="4">
        <v>501</v>
      </c>
      <c r="P3337" s="4">
        <v>501</v>
      </c>
      <c r="Q3337" s="4">
        <v>501</v>
      </c>
      <c r="R3337" s="4">
        <v>501</v>
      </c>
      <c r="S3337" s="4">
        <v>501</v>
      </c>
      <c r="T3337" s="4">
        <v>501</v>
      </c>
      <c r="U3337" s="4">
        <v>501</v>
      </c>
      <c r="V3337" s="4">
        <v>501</v>
      </c>
      <c r="W3337" s="4">
        <v>507.02</v>
      </c>
      <c r="X3337" s="4">
        <v>507.02</v>
      </c>
      <c r="Y3337" s="4">
        <v>507.02</v>
      </c>
      <c r="Z3337" s="4">
        <v>507.02</v>
      </c>
      <c r="AA3337" s="4">
        <v>507.02</v>
      </c>
      <c r="AB3337" s="4">
        <v>507.02</v>
      </c>
      <c r="AC3337" s="4">
        <v>507.02</v>
      </c>
      <c r="AD3337" s="4">
        <v>507.02</v>
      </c>
      <c r="AE3337" s="4">
        <v>507.02</v>
      </c>
      <c r="AF3337" s="4">
        <v>507.02</v>
      </c>
    </row>
    <row r="3338" spans="1:32">
      <c r="A3338" s="54" t="s">
        <v>366</v>
      </c>
      <c r="B3338" s="54" t="s">
        <v>69</v>
      </c>
      <c r="C3338" s="54" t="s">
        <v>237</v>
      </c>
      <c r="D3338" s="54" t="s">
        <v>375</v>
      </c>
      <c r="E3338" s="4">
        <v>43.8920812386826</v>
      </c>
      <c r="F3338" s="4">
        <v>88.420199898682597</v>
      </c>
      <c r="G3338" s="4">
        <v>138.19032229868262</v>
      </c>
      <c r="H3338" s="4">
        <v>207.8172929986826</v>
      </c>
      <c r="I3338" s="4">
        <v>293.96619199868258</v>
      </c>
      <c r="J3338" s="4">
        <v>436.13969808868262</v>
      </c>
      <c r="K3338" s="4">
        <v>567.37231050868263</v>
      </c>
      <c r="L3338" s="4">
        <v>705.39777665868257</v>
      </c>
      <c r="M3338" s="4">
        <v>848.16388241868265</v>
      </c>
      <c r="N3338" s="4">
        <v>996.70337169868264</v>
      </c>
      <c r="O3338" s="4">
        <v>1152.4659792986824</v>
      </c>
      <c r="P3338" s="4">
        <v>1310.3649952986825</v>
      </c>
      <c r="Q3338" s="4">
        <v>1457.7158916986825</v>
      </c>
      <c r="R3338" s="4">
        <v>1625.6365169986827</v>
      </c>
      <c r="S3338" s="4">
        <v>1813.1945088986827</v>
      </c>
      <c r="T3338" s="4">
        <v>1984.9120243986824</v>
      </c>
      <c r="U3338" s="4">
        <v>2156.478749898683</v>
      </c>
      <c r="V3338" s="4">
        <v>2330.3315378986831</v>
      </c>
      <c r="W3338" s="4">
        <v>2508.7931952986833</v>
      </c>
      <c r="X3338" s="4">
        <v>2690.1285548986839</v>
      </c>
      <c r="Y3338" s="4">
        <v>2880.4865381986838</v>
      </c>
      <c r="Z3338" s="4">
        <v>3034.5857192986837</v>
      </c>
      <c r="AA3338" s="4">
        <v>3183.5709740986836</v>
      </c>
      <c r="AB3338" s="4">
        <v>3335.8659671986838</v>
      </c>
      <c r="AC3338" s="4">
        <v>3484.7887109986837</v>
      </c>
      <c r="AD3338" s="4">
        <v>3631.0687009986837</v>
      </c>
      <c r="AE3338" s="4">
        <v>3692.5873089986835</v>
      </c>
      <c r="AF3338" s="4">
        <v>3752.2518149986831</v>
      </c>
    </row>
    <row r="3339" spans="1:32">
      <c r="A3339" s="54" t="s">
        <v>366</v>
      </c>
      <c r="B3339" s="54" t="s">
        <v>69</v>
      </c>
      <c r="C3339" s="54" t="s">
        <v>237</v>
      </c>
      <c r="D3339" s="53" t="s">
        <v>448</v>
      </c>
      <c r="E3339" s="4">
        <v>0</v>
      </c>
      <c r="F3339" s="4">
        <v>0</v>
      </c>
      <c r="G3339" s="4">
        <v>0</v>
      </c>
      <c r="H3339" s="4">
        <v>0</v>
      </c>
      <c r="I3339" s="4">
        <v>0</v>
      </c>
      <c r="J3339" s="4">
        <v>0</v>
      </c>
      <c r="K3339" s="4">
        <v>0</v>
      </c>
      <c r="L3339" s="4">
        <v>0</v>
      </c>
      <c r="M3339" s="4">
        <v>0</v>
      </c>
      <c r="N3339" s="4">
        <v>0</v>
      </c>
      <c r="O3339" s="4">
        <v>0</v>
      </c>
      <c r="P3339" s="4">
        <v>0</v>
      </c>
      <c r="Q3339" s="4">
        <v>0</v>
      </c>
      <c r="R3339" s="4">
        <v>0</v>
      </c>
      <c r="S3339" s="4">
        <v>0</v>
      </c>
      <c r="T3339" s="4">
        <v>0</v>
      </c>
      <c r="U3339" s="4">
        <v>0</v>
      </c>
      <c r="V3339" s="4">
        <v>0</v>
      </c>
      <c r="W3339" s="4">
        <v>0</v>
      </c>
      <c r="X3339" s="4">
        <v>0</v>
      </c>
      <c r="Y3339" s="4">
        <v>0</v>
      </c>
      <c r="Z3339" s="4">
        <v>0</v>
      </c>
      <c r="AA3339" s="4">
        <v>0</v>
      </c>
      <c r="AB3339" s="4">
        <v>0</v>
      </c>
      <c r="AC3339" s="4">
        <v>0</v>
      </c>
      <c r="AD3339" s="4">
        <v>0</v>
      </c>
      <c r="AE3339" s="4">
        <v>0</v>
      </c>
      <c r="AF3339" s="4">
        <v>0</v>
      </c>
    </row>
    <row r="3340" spans="1:32">
      <c r="A3340" s="54" t="s">
        <v>366</v>
      </c>
      <c r="B3340" s="54" t="s">
        <v>69</v>
      </c>
      <c r="C3340" s="54" t="s">
        <v>237</v>
      </c>
      <c r="D3340" s="54" t="s">
        <v>54</v>
      </c>
      <c r="E3340" s="4">
        <v>11.049999999999997</v>
      </c>
      <c r="F3340" s="4">
        <v>24.04</v>
      </c>
      <c r="G3340" s="4">
        <v>37.410000000000004</v>
      </c>
      <c r="H3340" s="4">
        <v>49.919999999999995</v>
      </c>
      <c r="I3340" s="4">
        <v>61.68</v>
      </c>
      <c r="J3340" s="4">
        <v>75.03</v>
      </c>
      <c r="K3340" s="4">
        <v>90.85</v>
      </c>
      <c r="L3340" s="4">
        <v>107.21000000000001</v>
      </c>
      <c r="M3340" s="4">
        <v>124.04000000000002</v>
      </c>
      <c r="N3340" s="4">
        <v>141.23000000000002</v>
      </c>
      <c r="O3340" s="4">
        <v>158.02000000000001</v>
      </c>
      <c r="P3340" s="4">
        <v>174.88</v>
      </c>
      <c r="Q3340" s="4">
        <v>193.09</v>
      </c>
      <c r="R3340" s="4">
        <v>211.87</v>
      </c>
      <c r="S3340" s="4">
        <v>230.2</v>
      </c>
      <c r="T3340" s="4">
        <v>249.20999999999998</v>
      </c>
      <c r="U3340" s="4">
        <v>268.39</v>
      </c>
      <c r="V3340" s="4">
        <v>287.85000000000002</v>
      </c>
      <c r="W3340" s="4">
        <v>305.39</v>
      </c>
      <c r="X3340" s="4">
        <v>322.68</v>
      </c>
      <c r="Y3340" s="4">
        <v>339.56</v>
      </c>
      <c r="Z3340" s="4">
        <v>354.95</v>
      </c>
      <c r="AA3340" s="4">
        <v>370.36</v>
      </c>
      <c r="AB3340" s="4">
        <v>384.5</v>
      </c>
      <c r="AC3340" s="4">
        <v>397.5</v>
      </c>
      <c r="AD3340" s="4">
        <v>413.69</v>
      </c>
      <c r="AE3340" s="4">
        <v>417.18</v>
      </c>
      <c r="AF3340" s="4">
        <v>420.97</v>
      </c>
    </row>
    <row r="3341" spans="1:32">
      <c r="A3341" s="67"/>
      <c r="B3341" s="67"/>
      <c r="C3341" s="67"/>
      <c r="D3341" s="67"/>
      <c r="E3341" s="48"/>
      <c r="F3341" s="48"/>
      <c r="G3341" s="48"/>
      <c r="H3341" s="48"/>
      <c r="I3341" s="48"/>
      <c r="J3341" s="48"/>
      <c r="K3341" s="48"/>
      <c r="L3341" s="48"/>
      <c r="M3341" s="48"/>
      <c r="N3341" s="48"/>
      <c r="O3341" s="48"/>
      <c r="P3341" s="48"/>
      <c r="Q3341" s="48"/>
      <c r="R3341" s="48"/>
      <c r="S3341" s="48"/>
      <c r="T3341" s="48"/>
      <c r="U3341" s="48"/>
      <c r="V3341" s="48"/>
      <c r="W3341" s="48"/>
      <c r="X3341" s="48"/>
      <c r="Y3341" s="48"/>
      <c r="Z3341" s="48"/>
      <c r="AA3341" s="48"/>
      <c r="AB3341" s="48"/>
      <c r="AC3341" s="48"/>
      <c r="AD3341" s="48"/>
      <c r="AE3341" s="48"/>
      <c r="AF3341" s="48"/>
    </row>
    <row r="3342" spans="1:32">
      <c r="A3342" s="54" t="s">
        <v>366</v>
      </c>
      <c r="B3342" s="54" t="s">
        <v>69</v>
      </c>
      <c r="C3342" s="54" t="s">
        <v>238</v>
      </c>
      <c r="D3342" s="54" t="s">
        <v>374</v>
      </c>
      <c r="E3342" s="4">
        <v>0</v>
      </c>
      <c r="F3342" s="4">
        <v>0</v>
      </c>
      <c r="G3342" s="4">
        <v>0</v>
      </c>
      <c r="H3342" s="4">
        <v>0</v>
      </c>
      <c r="I3342" s="4">
        <v>0</v>
      </c>
      <c r="J3342" s="4">
        <v>0</v>
      </c>
      <c r="K3342" s="4">
        <v>0</v>
      </c>
      <c r="L3342" s="4">
        <v>0</v>
      </c>
      <c r="M3342" s="4">
        <v>0</v>
      </c>
      <c r="N3342" s="4">
        <v>0</v>
      </c>
      <c r="O3342" s="4">
        <v>0</v>
      </c>
      <c r="P3342" s="4">
        <v>0</v>
      </c>
      <c r="Q3342" s="4">
        <v>0</v>
      </c>
      <c r="R3342" s="4">
        <v>0</v>
      </c>
      <c r="S3342" s="4">
        <v>0</v>
      </c>
      <c r="T3342" s="4">
        <v>0</v>
      </c>
      <c r="U3342" s="4">
        <v>0</v>
      </c>
      <c r="V3342" s="4">
        <v>0</v>
      </c>
      <c r="W3342" s="4">
        <v>0</v>
      </c>
      <c r="X3342" s="4">
        <v>0</v>
      </c>
      <c r="Y3342" s="4">
        <v>0</v>
      </c>
      <c r="Z3342" s="4">
        <v>0</v>
      </c>
      <c r="AA3342" s="4">
        <v>0</v>
      </c>
      <c r="AB3342" s="4">
        <v>0</v>
      </c>
      <c r="AC3342" s="4">
        <v>0</v>
      </c>
      <c r="AD3342" s="4">
        <v>0</v>
      </c>
      <c r="AE3342" s="4">
        <v>0</v>
      </c>
      <c r="AF3342" s="4">
        <v>0</v>
      </c>
    </row>
    <row r="3343" spans="1:32">
      <c r="A3343" s="54" t="s">
        <v>366</v>
      </c>
      <c r="B3343" s="54" t="s">
        <v>69</v>
      </c>
      <c r="C3343" s="54" t="s">
        <v>238</v>
      </c>
      <c r="D3343" s="54" t="s">
        <v>370</v>
      </c>
      <c r="E3343" s="4">
        <v>0</v>
      </c>
      <c r="F3343" s="4">
        <v>0</v>
      </c>
      <c r="G3343" s="4">
        <v>0</v>
      </c>
      <c r="H3343" s="4">
        <v>0</v>
      </c>
      <c r="I3343" s="4">
        <v>0</v>
      </c>
      <c r="J3343" s="4">
        <v>0</v>
      </c>
      <c r="K3343" s="4">
        <v>0</v>
      </c>
      <c r="L3343" s="4">
        <v>0</v>
      </c>
      <c r="M3343" s="4">
        <v>0</v>
      </c>
      <c r="N3343" s="4">
        <v>0</v>
      </c>
      <c r="O3343" s="4">
        <v>0</v>
      </c>
      <c r="P3343" s="4">
        <v>0</v>
      </c>
      <c r="Q3343" s="4">
        <v>0</v>
      </c>
      <c r="R3343" s="4">
        <v>0</v>
      </c>
      <c r="S3343" s="4">
        <v>0</v>
      </c>
      <c r="T3343" s="4">
        <v>0</v>
      </c>
      <c r="U3343" s="4">
        <v>0</v>
      </c>
      <c r="V3343" s="4">
        <v>0</v>
      </c>
      <c r="W3343" s="4">
        <v>0</v>
      </c>
      <c r="X3343" s="4">
        <v>0</v>
      </c>
      <c r="Y3343" s="4">
        <v>0</v>
      </c>
      <c r="Z3343" s="4">
        <v>0</v>
      </c>
      <c r="AA3343" s="4">
        <v>0</v>
      </c>
      <c r="AB3343" s="4">
        <v>0</v>
      </c>
      <c r="AC3343" s="4">
        <v>0</v>
      </c>
      <c r="AD3343" s="4">
        <v>0</v>
      </c>
      <c r="AE3343" s="4">
        <v>0</v>
      </c>
      <c r="AF3343" s="4">
        <v>0</v>
      </c>
    </row>
    <row r="3344" spans="1:32">
      <c r="A3344" s="54" t="s">
        <v>366</v>
      </c>
      <c r="B3344" s="54" t="s">
        <v>69</v>
      </c>
      <c r="C3344" s="54" t="s">
        <v>238</v>
      </c>
      <c r="D3344" s="54" t="s">
        <v>371</v>
      </c>
      <c r="E3344" s="4">
        <v>0</v>
      </c>
      <c r="F3344" s="4">
        <v>0</v>
      </c>
      <c r="G3344" s="4">
        <v>0</v>
      </c>
      <c r="H3344" s="4">
        <v>0</v>
      </c>
      <c r="I3344" s="4">
        <v>0</v>
      </c>
      <c r="J3344" s="4">
        <v>0</v>
      </c>
      <c r="K3344" s="4">
        <v>0</v>
      </c>
      <c r="L3344" s="4">
        <v>0</v>
      </c>
      <c r="M3344" s="4">
        <v>0</v>
      </c>
      <c r="N3344" s="4">
        <v>0</v>
      </c>
      <c r="O3344" s="4">
        <v>0</v>
      </c>
      <c r="P3344" s="4">
        <v>0</v>
      </c>
      <c r="Q3344" s="4">
        <v>0</v>
      </c>
      <c r="R3344" s="4">
        <v>0</v>
      </c>
      <c r="S3344" s="4">
        <v>0</v>
      </c>
      <c r="T3344" s="4">
        <v>0</v>
      </c>
      <c r="U3344" s="4">
        <v>0</v>
      </c>
      <c r="V3344" s="4">
        <v>0</v>
      </c>
      <c r="W3344" s="4">
        <v>0</v>
      </c>
      <c r="X3344" s="4">
        <v>0</v>
      </c>
      <c r="Y3344" s="4">
        <v>0</v>
      </c>
      <c r="Z3344" s="4">
        <v>0</v>
      </c>
      <c r="AA3344" s="4">
        <v>0</v>
      </c>
      <c r="AB3344" s="4">
        <v>0</v>
      </c>
      <c r="AC3344" s="4">
        <v>0</v>
      </c>
      <c r="AD3344" s="4">
        <v>0</v>
      </c>
      <c r="AE3344" s="4">
        <v>0</v>
      </c>
      <c r="AF3344" s="4">
        <v>0</v>
      </c>
    </row>
    <row r="3345" spans="1:32" s="6" customFormat="1">
      <c r="A3345" s="54" t="s">
        <v>366</v>
      </c>
      <c r="B3345" s="54" t="s">
        <v>69</v>
      </c>
      <c r="C3345" s="54" t="s">
        <v>238</v>
      </c>
      <c r="D3345" s="54" t="s">
        <v>50</v>
      </c>
      <c r="E3345" s="4">
        <v>0</v>
      </c>
      <c r="F3345" s="4">
        <v>0</v>
      </c>
      <c r="G3345" s="4">
        <v>0</v>
      </c>
      <c r="H3345" s="4">
        <v>0</v>
      </c>
      <c r="I3345" s="4">
        <v>0</v>
      </c>
      <c r="J3345" s="4">
        <v>0</v>
      </c>
      <c r="K3345" s="4">
        <v>0</v>
      </c>
      <c r="L3345" s="4">
        <v>0</v>
      </c>
      <c r="M3345" s="4">
        <v>0</v>
      </c>
      <c r="N3345" s="4">
        <v>0</v>
      </c>
      <c r="O3345" s="4">
        <v>0</v>
      </c>
      <c r="P3345" s="4">
        <v>0</v>
      </c>
      <c r="Q3345" s="4">
        <v>0</v>
      </c>
      <c r="R3345" s="4">
        <v>0</v>
      </c>
      <c r="S3345" s="4">
        <v>0</v>
      </c>
      <c r="T3345" s="4">
        <v>0</v>
      </c>
      <c r="U3345" s="4">
        <v>0</v>
      </c>
      <c r="V3345" s="4">
        <v>0</v>
      </c>
      <c r="W3345" s="4">
        <v>0</v>
      </c>
      <c r="X3345" s="4">
        <v>0</v>
      </c>
      <c r="Y3345" s="4">
        <v>0</v>
      </c>
      <c r="Z3345" s="4">
        <v>0</v>
      </c>
      <c r="AA3345" s="4">
        <v>0</v>
      </c>
      <c r="AB3345" s="4">
        <v>0</v>
      </c>
      <c r="AC3345" s="4">
        <v>0</v>
      </c>
      <c r="AD3345" s="4">
        <v>0</v>
      </c>
      <c r="AE3345" s="4">
        <v>0</v>
      </c>
      <c r="AF3345" s="4">
        <v>0</v>
      </c>
    </row>
    <row r="3346" spans="1:32" s="6" customFormat="1">
      <c r="A3346" s="54" t="s">
        <v>366</v>
      </c>
      <c r="B3346" s="54" t="s">
        <v>69</v>
      </c>
      <c r="C3346" s="54" t="s">
        <v>238</v>
      </c>
      <c r="D3346" s="54" t="s">
        <v>381</v>
      </c>
      <c r="E3346" s="4">
        <v>0</v>
      </c>
      <c r="F3346" s="4">
        <v>0</v>
      </c>
      <c r="G3346" s="4">
        <v>0</v>
      </c>
      <c r="H3346" s="4">
        <v>0</v>
      </c>
      <c r="I3346" s="4">
        <v>0</v>
      </c>
      <c r="J3346" s="4">
        <v>0</v>
      </c>
      <c r="K3346" s="4">
        <v>0</v>
      </c>
      <c r="L3346" s="4">
        <v>0</v>
      </c>
      <c r="M3346" s="4">
        <v>0</v>
      </c>
      <c r="N3346" s="4">
        <v>0</v>
      </c>
      <c r="O3346" s="4">
        <v>0</v>
      </c>
      <c r="P3346" s="4">
        <v>0</v>
      </c>
      <c r="Q3346" s="4">
        <v>0</v>
      </c>
      <c r="R3346" s="4">
        <v>0</v>
      </c>
      <c r="S3346" s="4">
        <v>0</v>
      </c>
      <c r="T3346" s="4">
        <v>0</v>
      </c>
      <c r="U3346" s="4">
        <v>0</v>
      </c>
      <c r="V3346" s="4">
        <v>0</v>
      </c>
      <c r="W3346" s="4">
        <v>0</v>
      </c>
      <c r="X3346" s="4">
        <v>0</v>
      </c>
      <c r="Y3346" s="4">
        <v>0</v>
      </c>
      <c r="Z3346" s="4">
        <v>0</v>
      </c>
      <c r="AA3346" s="4">
        <v>0</v>
      </c>
      <c r="AB3346" s="4">
        <v>0</v>
      </c>
      <c r="AC3346" s="4">
        <v>0</v>
      </c>
      <c r="AD3346" s="4">
        <v>0</v>
      </c>
      <c r="AE3346" s="4">
        <v>0</v>
      </c>
      <c r="AF3346" s="4">
        <v>0</v>
      </c>
    </row>
    <row r="3347" spans="1:32" s="6" customFormat="1">
      <c r="A3347" s="54" t="s">
        <v>366</v>
      </c>
      <c r="B3347" s="54" t="s">
        <v>69</v>
      </c>
      <c r="C3347" s="54" t="s">
        <v>238</v>
      </c>
      <c r="D3347" s="54" t="s">
        <v>382</v>
      </c>
      <c r="E3347" s="4">
        <v>0</v>
      </c>
      <c r="F3347" s="4">
        <v>0</v>
      </c>
      <c r="G3347" s="4">
        <v>0</v>
      </c>
      <c r="H3347" s="4">
        <v>3.3774E-4</v>
      </c>
      <c r="I3347" s="4">
        <v>3.3774E-4</v>
      </c>
      <c r="J3347" s="4">
        <v>3.3774E-4</v>
      </c>
      <c r="K3347" s="4">
        <v>3.3774E-4</v>
      </c>
      <c r="L3347" s="4">
        <v>3.4542999999999998E-4</v>
      </c>
      <c r="M3347" s="4">
        <v>3.4542999999999998E-4</v>
      </c>
      <c r="N3347" s="4">
        <v>3.4542999999999998E-4</v>
      </c>
      <c r="O3347" s="4">
        <v>3.7062E-4</v>
      </c>
      <c r="P3347" s="4">
        <v>3.7302E-4</v>
      </c>
      <c r="Q3347" s="4">
        <v>4.0796000000000002E-4</v>
      </c>
      <c r="R3347" s="4">
        <v>7.9765000000000001E-4</v>
      </c>
      <c r="S3347" s="4">
        <v>7.9765000000000001E-4</v>
      </c>
      <c r="T3347" s="4">
        <v>7.9765000000000001E-4</v>
      </c>
      <c r="U3347" s="4">
        <v>7.9765000000000001E-4</v>
      </c>
      <c r="V3347" s="4">
        <v>7.9765000000000001E-4</v>
      </c>
      <c r="W3347" s="4">
        <v>7.9876000000000003E-4</v>
      </c>
      <c r="X3347" s="4">
        <v>8.0329000000000002E-4</v>
      </c>
      <c r="Y3347" s="4">
        <v>31.185509369999998</v>
      </c>
      <c r="Z3347" s="4">
        <v>31.185509369999998</v>
      </c>
      <c r="AA3347" s="4">
        <v>31.185509369999998</v>
      </c>
      <c r="AB3347" s="4">
        <v>31.185509369999998</v>
      </c>
      <c r="AC3347" s="4">
        <v>31.185509369999998</v>
      </c>
      <c r="AD3347" s="4">
        <v>31.185509369999998</v>
      </c>
      <c r="AE3347" s="4">
        <v>31.185509369999998</v>
      </c>
      <c r="AF3347" s="4">
        <v>31.185509369999998</v>
      </c>
    </row>
    <row r="3348" spans="1:32" s="6" customFormat="1">
      <c r="A3348" s="54" t="s">
        <v>366</v>
      </c>
      <c r="B3348" s="54" t="s">
        <v>69</v>
      </c>
      <c r="C3348" s="54" t="s">
        <v>238</v>
      </c>
      <c r="D3348" s="54" t="s">
        <v>383</v>
      </c>
      <c r="E3348" s="4">
        <v>0</v>
      </c>
      <c r="F3348" s="4">
        <v>0</v>
      </c>
      <c r="G3348" s="4">
        <v>0</v>
      </c>
      <c r="H3348" s="4">
        <v>0</v>
      </c>
      <c r="I3348" s="4">
        <v>0</v>
      </c>
      <c r="J3348" s="4">
        <v>0</v>
      </c>
      <c r="K3348" s="4">
        <v>0</v>
      </c>
      <c r="L3348" s="4">
        <v>0</v>
      </c>
      <c r="M3348" s="4">
        <v>0</v>
      </c>
      <c r="N3348" s="4">
        <v>0</v>
      </c>
      <c r="O3348" s="4">
        <v>0</v>
      </c>
      <c r="P3348" s="4">
        <v>0</v>
      </c>
      <c r="Q3348" s="4">
        <v>0</v>
      </c>
      <c r="R3348" s="4">
        <v>0</v>
      </c>
      <c r="S3348" s="4">
        <v>0</v>
      </c>
      <c r="T3348" s="4">
        <v>0</v>
      </c>
      <c r="U3348" s="4">
        <v>0</v>
      </c>
      <c r="V3348" s="4">
        <v>0</v>
      </c>
      <c r="W3348" s="4">
        <v>0</v>
      </c>
      <c r="X3348" s="4">
        <v>0</v>
      </c>
      <c r="Y3348" s="4">
        <v>0</v>
      </c>
      <c r="Z3348" s="4">
        <v>0</v>
      </c>
      <c r="AA3348" s="4">
        <v>0</v>
      </c>
      <c r="AB3348" s="4">
        <v>0</v>
      </c>
      <c r="AC3348" s="4">
        <v>0</v>
      </c>
      <c r="AD3348" s="4">
        <v>0</v>
      </c>
      <c r="AE3348" s="4">
        <v>0</v>
      </c>
      <c r="AF3348" s="4">
        <v>0</v>
      </c>
    </row>
    <row r="3349" spans="1:32" s="6" customFormat="1">
      <c r="A3349" s="54" t="s">
        <v>366</v>
      </c>
      <c r="B3349" s="54" t="s">
        <v>69</v>
      </c>
      <c r="C3349" s="54" t="s">
        <v>238</v>
      </c>
      <c r="D3349" s="54" t="s">
        <v>375</v>
      </c>
      <c r="E3349" s="4">
        <v>1.6278547613173922</v>
      </c>
      <c r="F3349" s="4">
        <v>3.3016001413173921</v>
      </c>
      <c r="G3349" s="4">
        <v>5.3240377013173923</v>
      </c>
      <c r="H3349" s="4">
        <v>8.0206138213173919</v>
      </c>
      <c r="I3349" s="4">
        <v>11.388701451317392</v>
      </c>
      <c r="J3349" s="4">
        <v>16.911669161317391</v>
      </c>
      <c r="K3349" s="4">
        <v>22.065519301317391</v>
      </c>
      <c r="L3349" s="4">
        <v>27.681124931317392</v>
      </c>
      <c r="M3349" s="4">
        <v>33.516850321317392</v>
      </c>
      <c r="N3349" s="4">
        <v>39.50731125131739</v>
      </c>
      <c r="O3349" s="4">
        <v>45.858452771317403</v>
      </c>
      <c r="P3349" s="4">
        <v>52.393335861317397</v>
      </c>
      <c r="Q3349" s="4">
        <v>58.736037541317387</v>
      </c>
      <c r="R3349" s="4">
        <v>65.780009781317389</v>
      </c>
      <c r="S3349" s="4">
        <v>73.642314551317384</v>
      </c>
      <c r="T3349" s="4">
        <v>80.960894841317383</v>
      </c>
      <c r="U3349" s="4">
        <v>88.370663691317375</v>
      </c>
      <c r="V3349" s="4">
        <v>96.053270731317411</v>
      </c>
      <c r="W3349" s="4">
        <v>103.88410659131739</v>
      </c>
      <c r="X3349" s="4">
        <v>111.91993932131739</v>
      </c>
      <c r="Y3349" s="4">
        <v>120.36364835131738</v>
      </c>
      <c r="Z3349" s="4">
        <v>126.96276728131738</v>
      </c>
      <c r="AA3349" s="4">
        <v>133.39437548131738</v>
      </c>
      <c r="AB3349" s="4">
        <v>139.95164783131739</v>
      </c>
      <c r="AC3349" s="4">
        <v>146.39934393131736</v>
      </c>
      <c r="AD3349" s="4">
        <v>152.75813475131739</v>
      </c>
      <c r="AE3349" s="4">
        <v>155.2064085913174</v>
      </c>
      <c r="AF3349" s="4">
        <v>157.56652540131739</v>
      </c>
    </row>
    <row r="3350" spans="1:32" s="6" customFormat="1">
      <c r="A3350" s="54" t="s">
        <v>366</v>
      </c>
      <c r="B3350" s="54" t="s">
        <v>69</v>
      </c>
      <c r="C3350" s="54" t="s">
        <v>238</v>
      </c>
      <c r="D3350" s="53" t="s">
        <v>448</v>
      </c>
      <c r="E3350" s="4">
        <v>0</v>
      </c>
      <c r="F3350" s="4">
        <v>0</v>
      </c>
      <c r="G3350" s="4">
        <v>0</v>
      </c>
      <c r="H3350" s="4">
        <v>0</v>
      </c>
      <c r="I3350" s="4">
        <v>0</v>
      </c>
      <c r="J3350" s="4">
        <v>0</v>
      </c>
      <c r="K3350" s="4">
        <v>0</v>
      </c>
      <c r="L3350" s="4">
        <v>0</v>
      </c>
      <c r="M3350" s="4">
        <v>0</v>
      </c>
      <c r="N3350" s="4">
        <v>0</v>
      </c>
      <c r="O3350" s="4">
        <v>0</v>
      </c>
      <c r="P3350" s="4">
        <v>0</v>
      </c>
      <c r="Q3350" s="4">
        <v>0</v>
      </c>
      <c r="R3350" s="4">
        <v>0</v>
      </c>
      <c r="S3350" s="4">
        <v>0</v>
      </c>
      <c r="T3350" s="4">
        <v>0</v>
      </c>
      <c r="U3350" s="4">
        <v>0</v>
      </c>
      <c r="V3350" s="4">
        <v>0</v>
      </c>
      <c r="W3350" s="4">
        <v>0</v>
      </c>
      <c r="X3350" s="4">
        <v>0</v>
      </c>
      <c r="Y3350" s="4">
        <v>0</v>
      </c>
      <c r="Z3350" s="4">
        <v>0</v>
      </c>
      <c r="AA3350" s="4">
        <v>0</v>
      </c>
      <c r="AB3350" s="4">
        <v>0</v>
      </c>
      <c r="AC3350" s="4">
        <v>0</v>
      </c>
      <c r="AD3350" s="4">
        <v>0</v>
      </c>
      <c r="AE3350" s="4">
        <v>0</v>
      </c>
      <c r="AF3350" s="4">
        <v>0</v>
      </c>
    </row>
    <row r="3351" spans="1:32" s="6" customFormat="1">
      <c r="A3351" s="54" t="s">
        <v>366</v>
      </c>
      <c r="B3351" s="54" t="s">
        <v>69</v>
      </c>
      <c r="C3351" s="54" t="s">
        <v>238</v>
      </c>
      <c r="D3351" s="54" t="s">
        <v>54</v>
      </c>
      <c r="E3351" s="4">
        <v>0</v>
      </c>
      <c r="F3351" s="4">
        <v>0</v>
      </c>
      <c r="G3351" s="4">
        <v>0</v>
      </c>
      <c r="H3351" s="4">
        <v>0</v>
      </c>
      <c r="I3351" s="4">
        <v>0</v>
      </c>
      <c r="J3351" s="4">
        <v>0</v>
      </c>
      <c r="K3351" s="4">
        <v>0</v>
      </c>
      <c r="L3351" s="4">
        <v>0</v>
      </c>
      <c r="M3351" s="4">
        <v>0</v>
      </c>
      <c r="N3351" s="4">
        <v>0</v>
      </c>
      <c r="O3351" s="4">
        <v>0</v>
      </c>
      <c r="P3351" s="4">
        <v>0</v>
      </c>
      <c r="Q3351" s="4">
        <v>0</v>
      </c>
      <c r="R3351" s="4">
        <v>0</v>
      </c>
      <c r="S3351" s="4">
        <v>0</v>
      </c>
      <c r="T3351" s="4">
        <v>0</v>
      </c>
      <c r="U3351" s="4">
        <v>0</v>
      </c>
      <c r="V3351" s="4">
        <v>0</v>
      </c>
      <c r="W3351" s="4">
        <v>0</v>
      </c>
      <c r="X3351" s="4">
        <v>0</v>
      </c>
      <c r="Y3351" s="4">
        <v>0</v>
      </c>
      <c r="Z3351" s="4">
        <v>0</v>
      </c>
      <c r="AA3351" s="4">
        <v>0</v>
      </c>
      <c r="AB3351" s="4">
        <v>0</v>
      </c>
      <c r="AC3351" s="4">
        <v>0</v>
      </c>
      <c r="AD3351" s="4">
        <v>0</v>
      </c>
      <c r="AE3351" s="4">
        <v>0</v>
      </c>
      <c r="AF3351" s="4">
        <v>0</v>
      </c>
    </row>
    <row r="3352" spans="1:32" s="6" customFormat="1"/>
    <row r="3353" spans="1:32" s="6" customFormat="1">
      <c r="A3353" s="54" t="s">
        <v>366</v>
      </c>
      <c r="B3353" s="54" t="s">
        <v>70</v>
      </c>
      <c r="C3353" s="54" t="s">
        <v>70</v>
      </c>
      <c r="D3353" s="54" t="s">
        <v>374</v>
      </c>
      <c r="E3353" s="4">
        <v>0</v>
      </c>
      <c r="F3353" s="4">
        <v>0</v>
      </c>
      <c r="G3353" s="4">
        <v>0</v>
      </c>
      <c r="H3353" s="4">
        <v>0</v>
      </c>
      <c r="I3353" s="4">
        <v>0</v>
      </c>
      <c r="J3353" s="4">
        <v>0</v>
      </c>
      <c r="K3353" s="4">
        <v>0</v>
      </c>
      <c r="L3353" s="4">
        <v>0</v>
      </c>
      <c r="M3353" s="4">
        <v>0</v>
      </c>
      <c r="N3353" s="4">
        <v>0</v>
      </c>
      <c r="O3353" s="4">
        <v>0</v>
      </c>
      <c r="P3353" s="4">
        <v>0</v>
      </c>
      <c r="Q3353" s="4">
        <v>0</v>
      </c>
      <c r="R3353" s="4">
        <v>0</v>
      </c>
      <c r="S3353" s="4">
        <v>0</v>
      </c>
      <c r="T3353" s="4">
        <v>0</v>
      </c>
      <c r="U3353" s="4">
        <v>0</v>
      </c>
      <c r="V3353" s="4">
        <v>0</v>
      </c>
      <c r="W3353" s="4">
        <v>0</v>
      </c>
      <c r="X3353" s="4">
        <v>0</v>
      </c>
      <c r="Y3353" s="4">
        <v>0</v>
      </c>
      <c r="Z3353" s="4">
        <v>0</v>
      </c>
      <c r="AA3353" s="4">
        <v>0</v>
      </c>
      <c r="AB3353" s="4">
        <v>0</v>
      </c>
      <c r="AC3353" s="4">
        <v>0</v>
      </c>
      <c r="AD3353" s="4">
        <v>0</v>
      </c>
      <c r="AE3353" s="4">
        <v>0</v>
      </c>
      <c r="AF3353" s="4">
        <v>0</v>
      </c>
    </row>
    <row r="3354" spans="1:32" s="6" customFormat="1">
      <c r="A3354" s="54" t="s">
        <v>366</v>
      </c>
      <c r="B3354" s="54" t="s">
        <v>70</v>
      </c>
      <c r="C3354" s="54" t="s">
        <v>70</v>
      </c>
      <c r="D3354" s="54" t="s">
        <v>370</v>
      </c>
      <c r="E3354" s="4">
        <v>0</v>
      </c>
      <c r="F3354" s="4">
        <v>0</v>
      </c>
      <c r="G3354" s="4">
        <v>0</v>
      </c>
      <c r="H3354" s="4">
        <v>0</v>
      </c>
      <c r="I3354" s="4">
        <v>0</v>
      </c>
      <c r="J3354" s="4">
        <v>0</v>
      </c>
      <c r="K3354" s="4">
        <v>0</v>
      </c>
      <c r="L3354" s="4">
        <v>0</v>
      </c>
      <c r="M3354" s="4">
        <v>0</v>
      </c>
      <c r="N3354" s="4">
        <v>0</v>
      </c>
      <c r="O3354" s="4">
        <v>0</v>
      </c>
      <c r="P3354" s="4">
        <v>0</v>
      </c>
      <c r="Q3354" s="4">
        <v>0</v>
      </c>
      <c r="R3354" s="4">
        <v>0</v>
      </c>
      <c r="S3354" s="4">
        <v>0</v>
      </c>
      <c r="T3354" s="4">
        <v>0</v>
      </c>
      <c r="U3354" s="4">
        <v>0</v>
      </c>
      <c r="V3354" s="4">
        <v>0</v>
      </c>
      <c r="W3354" s="4">
        <v>0</v>
      </c>
      <c r="X3354" s="4">
        <v>0</v>
      </c>
      <c r="Y3354" s="4">
        <v>0</v>
      </c>
      <c r="Z3354" s="4">
        <v>0</v>
      </c>
      <c r="AA3354" s="4">
        <v>0</v>
      </c>
      <c r="AB3354" s="4">
        <v>0</v>
      </c>
      <c r="AC3354" s="4">
        <v>0</v>
      </c>
      <c r="AD3354" s="4">
        <v>0</v>
      </c>
      <c r="AE3354" s="4">
        <v>0</v>
      </c>
      <c r="AF3354" s="4">
        <v>0</v>
      </c>
    </row>
    <row r="3355" spans="1:32" s="6" customFormat="1">
      <c r="A3355" s="54" t="s">
        <v>366</v>
      </c>
      <c r="B3355" s="54" t="s">
        <v>70</v>
      </c>
      <c r="C3355" s="54" t="s">
        <v>70</v>
      </c>
      <c r="D3355" s="54" t="s">
        <v>371</v>
      </c>
      <c r="E3355" s="4">
        <v>0</v>
      </c>
      <c r="F3355" s="4">
        <v>0</v>
      </c>
      <c r="G3355" s="4">
        <v>0</v>
      </c>
      <c r="H3355" s="4">
        <v>0</v>
      </c>
      <c r="I3355" s="4">
        <v>0</v>
      </c>
      <c r="J3355" s="4">
        <v>0</v>
      </c>
      <c r="K3355" s="4">
        <v>0</v>
      </c>
      <c r="L3355" s="4">
        <v>0</v>
      </c>
      <c r="M3355" s="4">
        <v>0</v>
      </c>
      <c r="N3355" s="4">
        <v>0</v>
      </c>
      <c r="O3355" s="4">
        <v>0</v>
      </c>
      <c r="P3355" s="4">
        <v>0</v>
      </c>
      <c r="Q3355" s="4">
        <v>0</v>
      </c>
      <c r="R3355" s="4">
        <v>0</v>
      </c>
      <c r="S3355" s="4">
        <v>0</v>
      </c>
      <c r="T3355" s="4">
        <v>0</v>
      </c>
      <c r="U3355" s="4">
        <v>0</v>
      </c>
      <c r="V3355" s="4">
        <v>0</v>
      </c>
      <c r="W3355" s="4">
        <v>0</v>
      </c>
      <c r="X3355" s="4">
        <v>0</v>
      </c>
      <c r="Y3355" s="4">
        <v>0</v>
      </c>
      <c r="Z3355" s="4">
        <v>0</v>
      </c>
      <c r="AA3355" s="4">
        <v>0</v>
      </c>
      <c r="AB3355" s="4">
        <v>0</v>
      </c>
      <c r="AC3355" s="4">
        <v>0</v>
      </c>
      <c r="AD3355" s="4">
        <v>0</v>
      </c>
      <c r="AE3355" s="4">
        <v>0</v>
      </c>
      <c r="AF3355" s="4">
        <v>0</v>
      </c>
    </row>
    <row r="3356" spans="1:32" s="6" customFormat="1">
      <c r="A3356" s="54" t="s">
        <v>366</v>
      </c>
      <c r="B3356" s="54" t="s">
        <v>70</v>
      </c>
      <c r="C3356" s="54" t="s">
        <v>70</v>
      </c>
      <c r="D3356" s="54" t="s">
        <v>50</v>
      </c>
      <c r="E3356" s="4">
        <v>0</v>
      </c>
      <c r="F3356" s="4">
        <v>0</v>
      </c>
      <c r="G3356" s="4">
        <v>0</v>
      </c>
      <c r="H3356" s="4">
        <v>0</v>
      </c>
      <c r="I3356" s="4">
        <v>0</v>
      </c>
      <c r="J3356" s="4">
        <v>0</v>
      </c>
      <c r="K3356" s="4">
        <v>390.00000000000006</v>
      </c>
      <c r="L3356" s="4">
        <v>390.00000000000006</v>
      </c>
      <c r="M3356" s="4">
        <v>390.00000000000006</v>
      </c>
      <c r="N3356" s="4">
        <v>390.00000000000006</v>
      </c>
      <c r="O3356" s="4">
        <v>390.00000000000006</v>
      </c>
      <c r="P3356" s="4">
        <v>390.00000000000006</v>
      </c>
      <c r="Q3356" s="4">
        <v>390.00000000000006</v>
      </c>
      <c r="R3356" s="4">
        <v>390.00000000000006</v>
      </c>
      <c r="S3356" s="4">
        <v>390.00000000000006</v>
      </c>
      <c r="T3356" s="4">
        <v>390.00000000000006</v>
      </c>
      <c r="U3356" s="4">
        <v>390.00000000000006</v>
      </c>
      <c r="V3356" s="4">
        <v>390.00000000000006</v>
      </c>
      <c r="W3356" s="4">
        <v>390.00000000000006</v>
      </c>
      <c r="X3356" s="4">
        <v>390.00000000000006</v>
      </c>
      <c r="Y3356" s="4">
        <v>390.00000000000006</v>
      </c>
      <c r="Z3356" s="4">
        <v>390.00000000000006</v>
      </c>
      <c r="AA3356" s="4">
        <v>390.00000000000006</v>
      </c>
      <c r="AB3356" s="4">
        <v>390.00000000000006</v>
      </c>
      <c r="AC3356" s="4">
        <v>390.00000000000006</v>
      </c>
      <c r="AD3356" s="4">
        <v>390.00000000000006</v>
      </c>
      <c r="AE3356" s="4">
        <v>390.00000000000006</v>
      </c>
      <c r="AF3356" s="4">
        <v>390.00000000000006</v>
      </c>
    </row>
    <row r="3357" spans="1:32">
      <c r="A3357" s="54" t="s">
        <v>366</v>
      </c>
      <c r="B3357" s="54" t="s">
        <v>70</v>
      </c>
      <c r="C3357" s="54" t="s">
        <v>70</v>
      </c>
      <c r="D3357" s="54" t="s">
        <v>381</v>
      </c>
      <c r="E3357" s="4">
        <v>0</v>
      </c>
      <c r="F3357" s="4">
        <v>0</v>
      </c>
      <c r="G3357" s="4">
        <v>0</v>
      </c>
      <c r="H3357" s="4">
        <v>0</v>
      </c>
      <c r="I3357" s="4">
        <v>0</v>
      </c>
      <c r="J3357" s="4">
        <v>0</v>
      </c>
      <c r="K3357" s="4">
        <v>201.09026805000002</v>
      </c>
      <c r="L3357" s="4">
        <v>201.09027024</v>
      </c>
      <c r="M3357" s="4">
        <v>201.09027024</v>
      </c>
      <c r="N3357" s="4">
        <v>201.09027024</v>
      </c>
      <c r="O3357" s="4">
        <v>201.09027024</v>
      </c>
      <c r="P3357" s="4">
        <v>201.09027024</v>
      </c>
      <c r="Q3357" s="4">
        <v>201.09027024</v>
      </c>
      <c r="R3357" s="4">
        <v>923.15902186000005</v>
      </c>
      <c r="S3357" s="4">
        <v>923.15902186000005</v>
      </c>
      <c r="T3357" s="4">
        <v>923.15902186000005</v>
      </c>
      <c r="U3357" s="4">
        <v>923.15902186000005</v>
      </c>
      <c r="V3357" s="4">
        <v>923.15902186000005</v>
      </c>
      <c r="W3357" s="4">
        <v>923.15902186000005</v>
      </c>
      <c r="X3357" s="4">
        <v>923.15902186000005</v>
      </c>
      <c r="Y3357" s="4">
        <v>1120.9999990199999</v>
      </c>
      <c r="Z3357" s="4">
        <v>1120.9999990199999</v>
      </c>
      <c r="AA3357" s="4">
        <v>1120.9999990199999</v>
      </c>
      <c r="AB3357" s="4">
        <v>1120.9999990199999</v>
      </c>
      <c r="AC3357" s="4">
        <v>1120.9999990199999</v>
      </c>
      <c r="AD3357" s="4">
        <v>1120.9999990199999</v>
      </c>
      <c r="AE3357" s="4">
        <v>1120.9999990199999</v>
      </c>
      <c r="AF3357" s="4">
        <v>1120.9999990199999</v>
      </c>
    </row>
    <row r="3358" spans="1:32">
      <c r="A3358" s="54" t="s">
        <v>366</v>
      </c>
      <c r="B3358" s="54" t="s">
        <v>70</v>
      </c>
      <c r="C3358" s="54" t="s">
        <v>70</v>
      </c>
      <c r="D3358" s="54" t="s">
        <v>382</v>
      </c>
      <c r="E3358" s="4">
        <v>0</v>
      </c>
      <c r="F3358" s="4">
        <v>0</v>
      </c>
      <c r="G3358" s="4">
        <v>0</v>
      </c>
      <c r="H3358" s="4">
        <v>3.8999999999999999E-5</v>
      </c>
      <c r="I3358" s="4">
        <v>5.4629999999999997E-5</v>
      </c>
      <c r="J3358" s="4">
        <v>1.1113E-4</v>
      </c>
      <c r="K3358" s="4">
        <v>1.1113E-4</v>
      </c>
      <c r="L3358" s="4">
        <v>1.2527E-4</v>
      </c>
      <c r="M3358" s="4">
        <v>1.2527E-4</v>
      </c>
      <c r="N3358" s="4">
        <v>1.2527E-4</v>
      </c>
      <c r="O3358" s="4">
        <v>1.2985000000000001E-4</v>
      </c>
      <c r="P3358" s="4">
        <v>1.3446000000000001E-4</v>
      </c>
      <c r="Q3358" s="4">
        <v>1.4700999999999999E-4</v>
      </c>
      <c r="R3358" s="4">
        <v>2.0939999999999999E-4</v>
      </c>
      <c r="S3358" s="4">
        <v>2.0939999999999999E-4</v>
      </c>
      <c r="T3358" s="4">
        <v>2.0939999999999999E-4</v>
      </c>
      <c r="U3358" s="4">
        <v>2.0939999999999999E-4</v>
      </c>
      <c r="V3358" s="4">
        <v>2.0939999999999999E-4</v>
      </c>
      <c r="W3358" s="4">
        <v>2.0939999999999999E-4</v>
      </c>
      <c r="X3358" s="4">
        <v>2.0939999999999999E-4</v>
      </c>
      <c r="Y3358" s="4">
        <v>2.1570000000000001E-4</v>
      </c>
      <c r="Z3358" s="4">
        <v>2.2026000000000001E-4</v>
      </c>
      <c r="AA3358" s="4">
        <v>2.2209000000000001E-4</v>
      </c>
      <c r="AB3358" s="4">
        <v>2.2209000000000001E-4</v>
      </c>
      <c r="AC3358" s="4">
        <v>2.2209000000000001E-4</v>
      </c>
      <c r="AD3358" s="4">
        <v>2.2209000000000001E-4</v>
      </c>
      <c r="AE3358" s="4">
        <v>2.2838000000000003E-4</v>
      </c>
      <c r="AF3358" s="4">
        <v>2.2838000000000003E-4</v>
      </c>
    </row>
    <row r="3359" spans="1:32">
      <c r="A3359" s="54" t="s">
        <v>366</v>
      </c>
      <c r="B3359" s="54" t="s">
        <v>70</v>
      </c>
      <c r="C3359" s="54" t="s">
        <v>70</v>
      </c>
      <c r="D3359" s="54" t="s">
        <v>383</v>
      </c>
      <c r="E3359" s="4">
        <v>0</v>
      </c>
      <c r="F3359" s="4">
        <v>0</v>
      </c>
      <c r="G3359" s="4">
        <v>0</v>
      </c>
      <c r="H3359" s="4">
        <v>0</v>
      </c>
      <c r="I3359" s="4">
        <v>0</v>
      </c>
      <c r="J3359" s="4">
        <v>0</v>
      </c>
      <c r="K3359" s="4">
        <v>0</v>
      </c>
      <c r="L3359" s="4">
        <v>0</v>
      </c>
      <c r="M3359" s="4">
        <v>0</v>
      </c>
      <c r="N3359" s="4">
        <v>0</v>
      </c>
      <c r="O3359" s="4">
        <v>0</v>
      </c>
      <c r="P3359" s="4">
        <v>0</v>
      </c>
      <c r="Q3359" s="4">
        <v>0</v>
      </c>
      <c r="R3359" s="4">
        <v>0</v>
      </c>
      <c r="S3359" s="4">
        <v>0</v>
      </c>
      <c r="T3359" s="4">
        <v>0</v>
      </c>
      <c r="U3359" s="4">
        <v>0</v>
      </c>
      <c r="V3359" s="4">
        <v>0</v>
      </c>
      <c r="W3359" s="4">
        <v>0</v>
      </c>
      <c r="X3359" s="4">
        <v>0</v>
      </c>
      <c r="Y3359" s="4">
        <v>0</v>
      </c>
      <c r="Z3359" s="4">
        <v>0</v>
      </c>
      <c r="AA3359" s="4">
        <v>0</v>
      </c>
      <c r="AB3359" s="4">
        <v>0</v>
      </c>
      <c r="AC3359" s="4">
        <v>0</v>
      </c>
      <c r="AD3359" s="4">
        <v>0</v>
      </c>
      <c r="AE3359" s="4">
        <v>0</v>
      </c>
      <c r="AF3359" s="4">
        <v>0</v>
      </c>
    </row>
    <row r="3360" spans="1:32">
      <c r="A3360" s="54" t="s">
        <v>366</v>
      </c>
      <c r="B3360" s="54" t="s">
        <v>70</v>
      </c>
      <c r="C3360" s="54" t="s">
        <v>70</v>
      </c>
      <c r="D3360" s="54" t="s">
        <v>375</v>
      </c>
      <c r="E3360" s="4">
        <v>1.8585775999999998</v>
      </c>
      <c r="F3360" s="4">
        <v>5.0266574999999998</v>
      </c>
      <c r="G3360" s="4">
        <v>9.890785000000001</v>
      </c>
      <c r="H3360" s="4">
        <v>18.166635110000001</v>
      </c>
      <c r="I3360" s="4">
        <v>30.823121970000003</v>
      </c>
      <c r="J3360" s="4">
        <v>51.718782319999995</v>
      </c>
      <c r="K3360" s="4">
        <v>73.450425819999992</v>
      </c>
      <c r="L3360" s="4">
        <v>98.580284119999988</v>
      </c>
      <c r="M3360" s="4">
        <v>127.10142119999999</v>
      </c>
      <c r="N3360" s="4">
        <v>159.16361307</v>
      </c>
      <c r="O3360" s="4">
        <v>192.83944974000002</v>
      </c>
      <c r="P3360" s="4">
        <v>230.81485119000001</v>
      </c>
      <c r="Q3360" s="4">
        <v>269.28649243000007</v>
      </c>
      <c r="R3360" s="4">
        <v>312.44197350000002</v>
      </c>
      <c r="S3360" s="4">
        <v>360.97992430000005</v>
      </c>
      <c r="T3360" s="4">
        <v>409.03797489999999</v>
      </c>
      <c r="U3360" s="4">
        <v>456.27435529999997</v>
      </c>
      <c r="V3360" s="4">
        <v>506.00738549999994</v>
      </c>
      <c r="W3360" s="4">
        <v>558.50600550000001</v>
      </c>
      <c r="X3360" s="4">
        <v>613.42567530000019</v>
      </c>
      <c r="Y3360" s="4">
        <v>670.49253480000016</v>
      </c>
      <c r="Z3360" s="4">
        <v>714.61474510000016</v>
      </c>
      <c r="AA3360" s="4">
        <v>757.34802330000025</v>
      </c>
      <c r="AB3360" s="4">
        <v>801.15233290000015</v>
      </c>
      <c r="AC3360" s="4">
        <v>844.57456070000012</v>
      </c>
      <c r="AD3360" s="4">
        <v>887.61196740000014</v>
      </c>
      <c r="AE3360" s="4">
        <v>902.65640540000027</v>
      </c>
      <c r="AF3360" s="4">
        <v>917.29137520000029</v>
      </c>
    </row>
    <row r="3361" spans="1:32">
      <c r="A3361" s="54" t="s">
        <v>366</v>
      </c>
      <c r="B3361" s="54" t="s">
        <v>70</v>
      </c>
      <c r="C3361" s="54" t="s">
        <v>70</v>
      </c>
      <c r="D3361" s="53" t="s">
        <v>448</v>
      </c>
      <c r="E3361" s="4">
        <v>0</v>
      </c>
      <c r="F3361" s="4">
        <v>0</v>
      </c>
      <c r="G3361" s="4">
        <v>0</v>
      </c>
      <c r="H3361" s="4">
        <v>0</v>
      </c>
      <c r="I3361" s="4">
        <v>0</v>
      </c>
      <c r="J3361" s="4">
        <v>0</v>
      </c>
      <c r="K3361" s="4">
        <v>0</v>
      </c>
      <c r="L3361" s="4">
        <v>0</v>
      </c>
      <c r="M3361" s="4">
        <v>0</v>
      </c>
      <c r="N3361" s="4">
        <v>0</v>
      </c>
      <c r="O3361" s="4">
        <v>0</v>
      </c>
      <c r="P3361" s="4">
        <v>0</v>
      </c>
      <c r="Q3361" s="4">
        <v>0</v>
      </c>
      <c r="R3361" s="4">
        <v>0</v>
      </c>
      <c r="S3361" s="4">
        <v>0</v>
      </c>
      <c r="T3361" s="4">
        <v>0</v>
      </c>
      <c r="U3361" s="4">
        <v>0</v>
      </c>
      <c r="V3361" s="4">
        <v>0</v>
      </c>
      <c r="W3361" s="4">
        <v>0</v>
      </c>
      <c r="X3361" s="4">
        <v>0</v>
      </c>
      <c r="Y3361" s="4">
        <v>0</v>
      </c>
      <c r="Z3361" s="4">
        <v>0</v>
      </c>
      <c r="AA3361" s="4">
        <v>0</v>
      </c>
      <c r="AB3361" s="4">
        <v>0</v>
      </c>
      <c r="AC3361" s="4">
        <v>0</v>
      </c>
      <c r="AD3361" s="4">
        <v>0</v>
      </c>
      <c r="AE3361" s="4">
        <v>0</v>
      </c>
      <c r="AF3361" s="4">
        <v>0</v>
      </c>
    </row>
    <row r="3362" spans="1:32">
      <c r="A3362" s="54" t="s">
        <v>366</v>
      </c>
      <c r="B3362" s="54" t="s">
        <v>70</v>
      </c>
      <c r="C3362" s="54" t="s">
        <v>70</v>
      </c>
      <c r="D3362" s="54" t="s">
        <v>54</v>
      </c>
      <c r="E3362" s="4">
        <v>4.8199999999999994</v>
      </c>
      <c r="F3362" s="4">
        <v>10.02</v>
      </c>
      <c r="G3362" s="4">
        <v>15.850000000000001</v>
      </c>
      <c r="H3362" s="4">
        <v>21.92</v>
      </c>
      <c r="I3362" s="4">
        <v>27.390000000000004</v>
      </c>
      <c r="J3362" s="4">
        <v>32.94</v>
      </c>
      <c r="K3362" s="4">
        <v>38.799999999999997</v>
      </c>
      <c r="L3362" s="4">
        <v>45.54</v>
      </c>
      <c r="M3362" s="4">
        <v>52.58</v>
      </c>
      <c r="N3362" s="4">
        <v>59.379999999999995</v>
      </c>
      <c r="O3362" s="4">
        <v>65.56</v>
      </c>
      <c r="P3362" s="4">
        <v>71.5</v>
      </c>
      <c r="Q3362" s="4">
        <v>78.08</v>
      </c>
      <c r="R3362" s="4">
        <v>84.83</v>
      </c>
      <c r="S3362" s="4">
        <v>91.47</v>
      </c>
      <c r="T3362" s="4">
        <v>97.86999999999999</v>
      </c>
      <c r="U3362" s="4">
        <v>104.84</v>
      </c>
      <c r="V3362" s="4">
        <v>111.50999999999999</v>
      </c>
      <c r="W3362" s="4">
        <v>118.14</v>
      </c>
      <c r="X3362" s="4">
        <v>124.55</v>
      </c>
      <c r="Y3362" s="4">
        <v>129.96</v>
      </c>
      <c r="Z3362" s="4">
        <v>135.97</v>
      </c>
      <c r="AA3362" s="4">
        <v>141.85000000000002</v>
      </c>
      <c r="AB3362" s="4">
        <v>147.07000000000002</v>
      </c>
      <c r="AC3362" s="4">
        <v>150.70000000000002</v>
      </c>
      <c r="AD3362" s="4">
        <v>153.82000000000002</v>
      </c>
      <c r="AE3362" s="4">
        <v>150.72</v>
      </c>
      <c r="AF3362" s="4">
        <v>148.64000000000001</v>
      </c>
    </row>
    <row r="3364" spans="1:32" s="6" customFormat="1">
      <c r="A3364" s="54" t="s">
        <v>367</v>
      </c>
      <c r="B3364" s="54" t="s">
        <v>66</v>
      </c>
      <c r="C3364" s="54" t="s">
        <v>233</v>
      </c>
      <c r="D3364" s="54" t="s">
        <v>374</v>
      </c>
      <c r="E3364" s="4">
        <v>0</v>
      </c>
      <c r="F3364" s="4">
        <v>0</v>
      </c>
      <c r="G3364" s="4">
        <v>0</v>
      </c>
      <c r="H3364" s="4">
        <v>0</v>
      </c>
      <c r="I3364" s="4">
        <v>0</v>
      </c>
      <c r="J3364" s="4">
        <v>0</v>
      </c>
      <c r="K3364" s="4">
        <v>0</v>
      </c>
      <c r="L3364" s="4">
        <v>0</v>
      </c>
      <c r="M3364" s="4">
        <v>0</v>
      </c>
      <c r="N3364" s="4">
        <v>0</v>
      </c>
      <c r="O3364" s="4">
        <v>0</v>
      </c>
      <c r="P3364" s="4">
        <v>0</v>
      </c>
      <c r="Q3364" s="4">
        <v>0</v>
      </c>
      <c r="R3364" s="4">
        <v>0</v>
      </c>
      <c r="S3364" s="4">
        <v>0</v>
      </c>
      <c r="T3364" s="4">
        <v>0</v>
      </c>
      <c r="U3364" s="4">
        <v>0</v>
      </c>
      <c r="V3364" s="4">
        <v>0</v>
      </c>
      <c r="W3364" s="4">
        <v>0</v>
      </c>
      <c r="X3364" s="4">
        <v>0</v>
      </c>
      <c r="Y3364" s="4">
        <v>0</v>
      </c>
      <c r="Z3364" s="4">
        <v>0</v>
      </c>
      <c r="AA3364" s="4">
        <v>0</v>
      </c>
      <c r="AB3364" s="4">
        <v>0</v>
      </c>
      <c r="AC3364" s="4">
        <v>0</v>
      </c>
      <c r="AD3364" s="4">
        <v>0</v>
      </c>
      <c r="AE3364" s="4">
        <v>0</v>
      </c>
      <c r="AF3364" s="4">
        <v>0</v>
      </c>
    </row>
    <row r="3365" spans="1:32" s="6" customFormat="1">
      <c r="A3365" s="54" t="s">
        <v>367</v>
      </c>
      <c r="B3365" s="54" t="s">
        <v>66</v>
      </c>
      <c r="C3365" s="54" t="s">
        <v>233</v>
      </c>
      <c r="D3365" s="54" t="s">
        <v>370</v>
      </c>
      <c r="E3365" s="4">
        <v>0</v>
      </c>
      <c r="F3365" s="4">
        <v>0</v>
      </c>
      <c r="G3365" s="4">
        <v>0</v>
      </c>
      <c r="H3365" s="4">
        <v>0</v>
      </c>
      <c r="I3365" s="4">
        <v>0</v>
      </c>
      <c r="J3365" s="4">
        <v>0</v>
      </c>
      <c r="K3365" s="4">
        <v>0</v>
      </c>
      <c r="L3365" s="4">
        <v>0</v>
      </c>
      <c r="M3365" s="4">
        <v>0</v>
      </c>
      <c r="N3365" s="4">
        <v>0</v>
      </c>
      <c r="O3365" s="4">
        <v>0</v>
      </c>
      <c r="P3365" s="4">
        <v>0</v>
      </c>
      <c r="Q3365" s="4">
        <v>0</v>
      </c>
      <c r="R3365" s="4">
        <v>0</v>
      </c>
      <c r="S3365" s="4">
        <v>0</v>
      </c>
      <c r="T3365" s="4">
        <v>0</v>
      </c>
      <c r="U3365" s="4">
        <v>0</v>
      </c>
      <c r="V3365" s="4">
        <v>0</v>
      </c>
      <c r="W3365" s="4">
        <v>0</v>
      </c>
      <c r="X3365" s="4">
        <v>0</v>
      </c>
      <c r="Y3365" s="4">
        <v>0</v>
      </c>
      <c r="Z3365" s="4">
        <v>0</v>
      </c>
      <c r="AA3365" s="4">
        <v>0</v>
      </c>
      <c r="AB3365" s="4">
        <v>0</v>
      </c>
      <c r="AC3365" s="4">
        <v>0</v>
      </c>
      <c r="AD3365" s="4">
        <v>0</v>
      </c>
      <c r="AE3365" s="4">
        <v>0</v>
      </c>
      <c r="AF3365" s="4">
        <v>0</v>
      </c>
    </row>
    <row r="3366" spans="1:32" s="6" customFormat="1">
      <c r="A3366" s="54" t="s">
        <v>367</v>
      </c>
      <c r="B3366" s="54" t="s">
        <v>66</v>
      </c>
      <c r="C3366" s="54" t="s">
        <v>233</v>
      </c>
      <c r="D3366" s="54" t="s">
        <v>371</v>
      </c>
      <c r="E3366" s="4">
        <v>0</v>
      </c>
      <c r="F3366" s="4">
        <v>0</v>
      </c>
      <c r="G3366" s="4">
        <v>0</v>
      </c>
      <c r="H3366" s="4">
        <v>0</v>
      </c>
      <c r="I3366" s="4">
        <v>0</v>
      </c>
      <c r="J3366" s="4">
        <v>0</v>
      </c>
      <c r="K3366" s="4">
        <v>0</v>
      </c>
      <c r="L3366" s="4">
        <v>0</v>
      </c>
      <c r="M3366" s="4">
        <v>0</v>
      </c>
      <c r="N3366" s="4">
        <v>0</v>
      </c>
      <c r="O3366" s="4">
        <v>0</v>
      </c>
      <c r="P3366" s="4">
        <v>0</v>
      </c>
      <c r="Q3366" s="4">
        <v>0</v>
      </c>
      <c r="R3366" s="4">
        <v>0</v>
      </c>
      <c r="S3366" s="4">
        <v>0</v>
      </c>
      <c r="T3366" s="4">
        <v>0</v>
      </c>
      <c r="U3366" s="4">
        <v>0</v>
      </c>
      <c r="V3366" s="4">
        <v>0</v>
      </c>
      <c r="W3366" s="4">
        <v>0</v>
      </c>
      <c r="X3366" s="4">
        <v>0</v>
      </c>
      <c r="Y3366" s="4">
        <v>0</v>
      </c>
      <c r="Z3366" s="4">
        <v>0</v>
      </c>
      <c r="AA3366" s="4">
        <v>0</v>
      </c>
      <c r="AB3366" s="4">
        <v>0</v>
      </c>
      <c r="AC3366" s="4">
        <v>0</v>
      </c>
      <c r="AD3366" s="4">
        <v>0</v>
      </c>
      <c r="AE3366" s="4">
        <v>0</v>
      </c>
      <c r="AF3366" s="4">
        <v>0</v>
      </c>
    </row>
    <row r="3367" spans="1:32" s="6" customFormat="1">
      <c r="A3367" s="54" t="s">
        <v>367</v>
      </c>
      <c r="B3367" s="54" t="s">
        <v>66</v>
      </c>
      <c r="C3367" s="54" t="s">
        <v>233</v>
      </c>
      <c r="D3367" s="54" t="s">
        <v>50</v>
      </c>
      <c r="E3367" s="4">
        <v>0</v>
      </c>
      <c r="F3367" s="4">
        <v>0</v>
      </c>
      <c r="G3367" s="4">
        <v>0</v>
      </c>
      <c r="H3367" s="4">
        <v>0</v>
      </c>
      <c r="I3367" s="4">
        <v>0</v>
      </c>
      <c r="J3367" s="4">
        <v>0</v>
      </c>
      <c r="K3367" s="4">
        <v>0</v>
      </c>
      <c r="L3367" s="4">
        <v>0</v>
      </c>
      <c r="M3367" s="4">
        <v>0</v>
      </c>
      <c r="N3367" s="4">
        <v>0</v>
      </c>
      <c r="O3367" s="4">
        <v>0</v>
      </c>
      <c r="P3367" s="4">
        <v>0</v>
      </c>
      <c r="Q3367" s="4">
        <v>0</v>
      </c>
      <c r="R3367" s="4">
        <v>0</v>
      </c>
      <c r="S3367" s="4">
        <v>0</v>
      </c>
      <c r="T3367" s="4">
        <v>0</v>
      </c>
      <c r="U3367" s="4">
        <v>0</v>
      </c>
      <c r="V3367" s="4">
        <v>0</v>
      </c>
      <c r="W3367" s="4">
        <v>0</v>
      </c>
      <c r="X3367" s="4">
        <v>0</v>
      </c>
      <c r="Y3367" s="4">
        <v>0</v>
      </c>
      <c r="Z3367" s="4">
        <v>0</v>
      </c>
      <c r="AA3367" s="4">
        <v>0</v>
      </c>
      <c r="AB3367" s="4">
        <v>0</v>
      </c>
      <c r="AC3367" s="4">
        <v>0</v>
      </c>
      <c r="AD3367" s="4">
        <v>0</v>
      </c>
      <c r="AE3367" s="4">
        <v>0</v>
      </c>
      <c r="AF3367" s="4">
        <v>0</v>
      </c>
    </row>
    <row r="3368" spans="1:32" s="6" customFormat="1">
      <c r="A3368" s="54" t="s">
        <v>367</v>
      </c>
      <c r="B3368" s="54" t="s">
        <v>66</v>
      </c>
      <c r="C3368" s="54" t="s">
        <v>233</v>
      </c>
      <c r="D3368" s="54" t="s">
        <v>55</v>
      </c>
      <c r="E3368" s="4">
        <v>0</v>
      </c>
      <c r="F3368" s="4">
        <v>0</v>
      </c>
      <c r="G3368" s="4">
        <v>0</v>
      </c>
      <c r="H3368" s="4">
        <v>0</v>
      </c>
      <c r="I3368" s="4">
        <v>0</v>
      </c>
      <c r="J3368" s="4">
        <v>0</v>
      </c>
      <c r="K3368" s="4">
        <v>0</v>
      </c>
      <c r="L3368" s="4">
        <v>0</v>
      </c>
      <c r="M3368" s="4">
        <v>0</v>
      </c>
      <c r="N3368" s="4">
        <v>0</v>
      </c>
      <c r="O3368" s="4">
        <v>0</v>
      </c>
      <c r="P3368" s="4">
        <v>0</v>
      </c>
      <c r="Q3368" s="4">
        <v>0</v>
      </c>
      <c r="R3368" s="4">
        <v>0</v>
      </c>
      <c r="S3368" s="4">
        <v>0</v>
      </c>
      <c r="T3368" s="4">
        <v>0</v>
      </c>
      <c r="U3368" s="4">
        <v>0</v>
      </c>
      <c r="V3368" s="4">
        <v>0</v>
      </c>
      <c r="W3368" s="4">
        <v>0</v>
      </c>
      <c r="X3368" s="4">
        <v>0</v>
      </c>
      <c r="Y3368" s="4">
        <v>0</v>
      </c>
      <c r="Z3368" s="4">
        <v>0</v>
      </c>
      <c r="AA3368" s="4">
        <v>0</v>
      </c>
      <c r="AB3368" s="4">
        <v>0</v>
      </c>
      <c r="AC3368" s="4">
        <v>0</v>
      </c>
      <c r="AD3368" s="4">
        <v>0</v>
      </c>
      <c r="AE3368" s="4">
        <v>0</v>
      </c>
      <c r="AF3368" s="4">
        <v>0</v>
      </c>
    </row>
    <row r="3369" spans="1:32" s="6" customFormat="1">
      <c r="A3369" s="54" t="s">
        <v>367</v>
      </c>
      <c r="B3369" s="54" t="s">
        <v>66</v>
      </c>
      <c r="C3369" s="54" t="s">
        <v>233</v>
      </c>
      <c r="D3369" s="54" t="s">
        <v>381</v>
      </c>
      <c r="E3369" s="4">
        <v>0</v>
      </c>
      <c r="F3369" s="4">
        <v>0</v>
      </c>
      <c r="G3369" s="4">
        <v>0</v>
      </c>
      <c r="H3369" s="4">
        <v>0</v>
      </c>
      <c r="I3369" s="4">
        <v>0</v>
      </c>
      <c r="J3369" s="4">
        <v>0</v>
      </c>
      <c r="K3369" s="4">
        <v>952.23506242999997</v>
      </c>
      <c r="L3369" s="4">
        <v>952.23506242999997</v>
      </c>
      <c r="M3369" s="4">
        <v>952.23506242999997</v>
      </c>
      <c r="N3369" s="4">
        <v>952.23506242999997</v>
      </c>
      <c r="O3369" s="4">
        <v>952.23506242999997</v>
      </c>
      <c r="P3369" s="4">
        <v>952.23506242999997</v>
      </c>
      <c r="Q3369" s="4">
        <v>952.23506242999997</v>
      </c>
      <c r="R3369" s="4">
        <v>952.23506242999997</v>
      </c>
      <c r="S3369" s="4">
        <v>952.23506242999997</v>
      </c>
      <c r="T3369" s="4">
        <v>952.23506242999997</v>
      </c>
      <c r="U3369" s="4">
        <v>952.23506242999997</v>
      </c>
      <c r="V3369" s="4">
        <v>952.23506242999997</v>
      </c>
      <c r="W3369" s="4">
        <v>952.23506242999997</v>
      </c>
      <c r="X3369" s="4">
        <v>952.23506242999997</v>
      </c>
      <c r="Y3369" s="4">
        <v>994.77385672000003</v>
      </c>
      <c r="Z3369" s="4">
        <v>994.77385672000003</v>
      </c>
      <c r="AA3369" s="4">
        <v>994.77385672000003</v>
      </c>
      <c r="AB3369" s="4">
        <v>994.77385672000003</v>
      </c>
      <c r="AC3369" s="4">
        <v>994.77385672000003</v>
      </c>
      <c r="AD3369" s="4">
        <v>994.77385672000003</v>
      </c>
      <c r="AE3369" s="4">
        <v>994.77385672000003</v>
      </c>
      <c r="AF3369" s="4">
        <v>994.77385672000003</v>
      </c>
    </row>
    <row r="3370" spans="1:32" s="6" customFormat="1">
      <c r="A3370" s="54" t="s">
        <v>367</v>
      </c>
      <c r="B3370" s="54" t="s">
        <v>66</v>
      </c>
      <c r="C3370" s="54" t="s">
        <v>233</v>
      </c>
      <c r="D3370" s="54" t="s">
        <v>382</v>
      </c>
      <c r="E3370" s="4">
        <v>0</v>
      </c>
      <c r="F3370" s="4">
        <v>0</v>
      </c>
      <c r="G3370" s="4">
        <v>275</v>
      </c>
      <c r="H3370" s="4">
        <v>603.92303371999992</v>
      </c>
      <c r="I3370" s="4">
        <v>628.83203599000001</v>
      </c>
      <c r="J3370" s="4">
        <v>670.79363068999999</v>
      </c>
      <c r="K3370" s="4">
        <v>670.79363068999999</v>
      </c>
      <c r="L3370" s="4">
        <v>670.79363068999999</v>
      </c>
      <c r="M3370" s="4">
        <v>670.79363068999999</v>
      </c>
      <c r="N3370" s="4">
        <v>670.79363068999999</v>
      </c>
      <c r="O3370" s="4">
        <v>670.79363068999999</v>
      </c>
      <c r="P3370" s="4">
        <v>670.79363283999999</v>
      </c>
      <c r="Q3370" s="4">
        <v>670.79367095999999</v>
      </c>
      <c r="R3370" s="4">
        <v>670.79367548000005</v>
      </c>
      <c r="S3370" s="4">
        <v>670.79367548000005</v>
      </c>
      <c r="T3370" s="4">
        <v>670.79367548000005</v>
      </c>
      <c r="U3370" s="4">
        <v>670.79367709999997</v>
      </c>
      <c r="V3370" s="4">
        <v>670.79367709999997</v>
      </c>
      <c r="W3370" s="4">
        <v>670.79367709999997</v>
      </c>
      <c r="X3370" s="4">
        <v>670.79367709999997</v>
      </c>
      <c r="Y3370" s="4">
        <v>670.79368286999988</v>
      </c>
      <c r="Z3370" s="4">
        <v>670.79368608999994</v>
      </c>
      <c r="AA3370" s="4">
        <v>670.79368608999994</v>
      </c>
      <c r="AB3370" s="4">
        <v>670.79368608999994</v>
      </c>
      <c r="AC3370" s="4">
        <v>670.79369426999995</v>
      </c>
      <c r="AD3370" s="4">
        <v>670.79369426999995</v>
      </c>
      <c r="AE3370" s="4">
        <v>1241.4121718900001</v>
      </c>
      <c r="AF3370" s="4">
        <v>1241.4121718900001</v>
      </c>
    </row>
    <row r="3371" spans="1:32" s="6" customFormat="1">
      <c r="A3371" s="54" t="s">
        <v>367</v>
      </c>
      <c r="B3371" s="54" t="s">
        <v>66</v>
      </c>
      <c r="C3371" s="54" t="s">
        <v>233</v>
      </c>
      <c r="D3371" s="54" t="s">
        <v>383</v>
      </c>
      <c r="E3371" s="4">
        <v>0</v>
      </c>
      <c r="F3371" s="4">
        <v>30</v>
      </c>
      <c r="G3371" s="4">
        <v>230</v>
      </c>
      <c r="H3371" s="4">
        <v>430</v>
      </c>
      <c r="I3371" s="4">
        <v>430</v>
      </c>
      <c r="J3371" s="4">
        <v>430</v>
      </c>
      <c r="K3371" s="4">
        <v>430</v>
      </c>
      <c r="L3371" s="4">
        <v>430</v>
      </c>
      <c r="M3371" s="4">
        <v>430</v>
      </c>
      <c r="N3371" s="4">
        <v>430</v>
      </c>
      <c r="O3371" s="4">
        <v>430</v>
      </c>
      <c r="P3371" s="4">
        <v>430</v>
      </c>
      <c r="Q3371" s="4">
        <v>430</v>
      </c>
      <c r="R3371" s="4">
        <v>430</v>
      </c>
      <c r="S3371" s="4">
        <v>430</v>
      </c>
      <c r="T3371" s="4">
        <v>430</v>
      </c>
      <c r="U3371" s="4">
        <v>430</v>
      </c>
      <c r="V3371" s="4">
        <v>430</v>
      </c>
      <c r="W3371" s="4">
        <v>430</v>
      </c>
      <c r="X3371" s="4">
        <v>430</v>
      </c>
      <c r="Y3371" s="4">
        <v>430</v>
      </c>
      <c r="Z3371" s="4">
        <v>430</v>
      </c>
      <c r="AA3371" s="4">
        <v>430</v>
      </c>
      <c r="AB3371" s="4">
        <v>430</v>
      </c>
      <c r="AC3371" s="4">
        <v>430</v>
      </c>
      <c r="AD3371" s="4">
        <v>430</v>
      </c>
      <c r="AE3371" s="4">
        <v>430</v>
      </c>
      <c r="AF3371" s="4">
        <v>430</v>
      </c>
    </row>
    <row r="3372" spans="1:32" s="6" customFormat="1">
      <c r="A3372" s="54" t="s">
        <v>367</v>
      </c>
      <c r="B3372" s="54" t="s">
        <v>66</v>
      </c>
      <c r="C3372" s="54" t="s">
        <v>233</v>
      </c>
      <c r="D3372" s="54" t="s">
        <v>375</v>
      </c>
      <c r="E3372" s="4">
        <v>12.70772782585</v>
      </c>
      <c r="F3372" s="4">
        <v>34.021691005850002</v>
      </c>
      <c r="G3372" s="4">
        <v>61.626793905849993</v>
      </c>
      <c r="H3372" s="4">
        <v>100.53602927585</v>
      </c>
      <c r="I3372" s="4">
        <v>149.75273615585002</v>
      </c>
      <c r="J3372" s="4">
        <v>231.21351241585</v>
      </c>
      <c r="K3372" s="4">
        <v>304.51567284584996</v>
      </c>
      <c r="L3372" s="4">
        <v>384.27538867584997</v>
      </c>
      <c r="M3372" s="4">
        <v>470.33905254584994</v>
      </c>
      <c r="N3372" s="4">
        <v>561.07517467585001</v>
      </c>
      <c r="O3372" s="4">
        <v>649.15056273585026</v>
      </c>
      <c r="P3372" s="4">
        <v>745.08054879585029</v>
      </c>
      <c r="Q3372" s="4">
        <v>832.97283649585029</v>
      </c>
      <c r="R3372" s="4">
        <v>932.47513599585034</v>
      </c>
      <c r="S3372" s="4">
        <v>1040.8127414958503</v>
      </c>
      <c r="T3372" s="4">
        <v>1139.7120397958504</v>
      </c>
      <c r="U3372" s="4">
        <v>1238.8187491958504</v>
      </c>
      <c r="V3372" s="4">
        <v>1340.2201404958505</v>
      </c>
      <c r="W3372" s="4">
        <v>1444.3755522958502</v>
      </c>
      <c r="X3372" s="4">
        <v>1550.4581839958498</v>
      </c>
      <c r="Y3372" s="4">
        <v>1658.0435667958498</v>
      </c>
      <c r="Z3372" s="4">
        <v>1748.6412823958497</v>
      </c>
      <c r="AA3372" s="4">
        <v>1832.9879128958498</v>
      </c>
      <c r="AB3372" s="4">
        <v>1918.7574081958498</v>
      </c>
      <c r="AC3372" s="4">
        <v>2002.6507074958502</v>
      </c>
      <c r="AD3372" s="4">
        <v>2085.52539539585</v>
      </c>
      <c r="AE3372" s="4">
        <v>2120.3517769958494</v>
      </c>
      <c r="AF3372" s="4">
        <v>2154.6346156958493</v>
      </c>
    </row>
    <row r="3373" spans="1:32" s="6" customFormat="1">
      <c r="A3373" s="54" t="s">
        <v>367</v>
      </c>
      <c r="B3373" s="54" t="s">
        <v>66</v>
      </c>
      <c r="C3373" s="54" t="s">
        <v>233</v>
      </c>
      <c r="D3373" s="53" t="s">
        <v>448</v>
      </c>
      <c r="E3373" s="4">
        <v>0</v>
      </c>
      <c r="F3373" s="4">
        <v>0</v>
      </c>
      <c r="G3373" s="4">
        <v>0</v>
      </c>
      <c r="H3373" s="4">
        <v>0</v>
      </c>
      <c r="I3373" s="4">
        <v>0</v>
      </c>
      <c r="J3373" s="4">
        <v>0</v>
      </c>
      <c r="K3373" s="4">
        <v>0</v>
      </c>
      <c r="L3373" s="4">
        <v>90</v>
      </c>
      <c r="M3373" s="4">
        <v>90</v>
      </c>
      <c r="N3373" s="4">
        <v>90</v>
      </c>
      <c r="O3373" s="4">
        <v>90</v>
      </c>
      <c r="P3373" s="4">
        <v>90</v>
      </c>
      <c r="Q3373" s="4">
        <v>90</v>
      </c>
      <c r="R3373" s="4">
        <v>90</v>
      </c>
      <c r="S3373" s="4">
        <v>90</v>
      </c>
      <c r="T3373" s="4">
        <v>90</v>
      </c>
      <c r="U3373" s="4">
        <v>90</v>
      </c>
      <c r="V3373" s="4">
        <v>90</v>
      </c>
      <c r="W3373" s="4">
        <v>90</v>
      </c>
      <c r="X3373" s="4">
        <v>90</v>
      </c>
      <c r="Y3373" s="4">
        <v>90</v>
      </c>
      <c r="Z3373" s="4">
        <v>90</v>
      </c>
      <c r="AA3373" s="4">
        <v>90</v>
      </c>
      <c r="AB3373" s="4">
        <v>90</v>
      </c>
      <c r="AC3373" s="4">
        <v>90</v>
      </c>
      <c r="AD3373" s="4">
        <v>90</v>
      </c>
      <c r="AE3373" s="4">
        <v>90</v>
      </c>
      <c r="AF3373" s="4">
        <v>90</v>
      </c>
    </row>
    <row r="3374" spans="1:32" s="6" customFormat="1">
      <c r="A3374" s="54" t="s">
        <v>367</v>
      </c>
      <c r="B3374" s="54" t="s">
        <v>66</v>
      </c>
      <c r="C3374" s="54" t="s">
        <v>233</v>
      </c>
      <c r="D3374" s="54" t="s">
        <v>54</v>
      </c>
      <c r="E3374" s="4">
        <v>0</v>
      </c>
      <c r="F3374" s="4">
        <v>0</v>
      </c>
      <c r="G3374" s="4">
        <v>0</v>
      </c>
      <c r="H3374" s="4">
        <v>0</v>
      </c>
      <c r="I3374" s="4">
        <v>0</v>
      </c>
      <c r="J3374" s="4">
        <v>0</v>
      </c>
      <c r="K3374" s="4">
        <v>0</v>
      </c>
      <c r="L3374" s="4">
        <v>0</v>
      </c>
      <c r="M3374" s="4">
        <v>0</v>
      </c>
      <c r="N3374" s="4">
        <v>0</v>
      </c>
      <c r="O3374" s="4">
        <v>0</v>
      </c>
      <c r="P3374" s="4">
        <v>0</v>
      </c>
      <c r="Q3374" s="4">
        <v>0</v>
      </c>
      <c r="R3374" s="4">
        <v>0</v>
      </c>
      <c r="S3374" s="4">
        <v>0</v>
      </c>
      <c r="T3374" s="4">
        <v>0</v>
      </c>
      <c r="U3374" s="4">
        <v>0</v>
      </c>
      <c r="V3374" s="4">
        <v>0</v>
      </c>
      <c r="W3374" s="4">
        <v>0</v>
      </c>
      <c r="X3374" s="4">
        <v>0</v>
      </c>
      <c r="Y3374" s="4">
        <v>0</v>
      </c>
      <c r="Z3374" s="4">
        <v>0</v>
      </c>
      <c r="AA3374" s="4">
        <v>0</v>
      </c>
      <c r="AB3374" s="4">
        <v>0</v>
      </c>
      <c r="AC3374" s="4">
        <v>0</v>
      </c>
      <c r="AD3374" s="4">
        <v>0</v>
      </c>
      <c r="AE3374" s="4">
        <v>0</v>
      </c>
      <c r="AF3374" s="4">
        <v>0</v>
      </c>
    </row>
    <row r="3375" spans="1:32" s="6" customFormat="1"/>
    <row r="3376" spans="1:32" s="6" customFormat="1">
      <c r="A3376" s="54" t="s">
        <v>367</v>
      </c>
      <c r="B3376" s="54" t="s">
        <v>66</v>
      </c>
      <c r="C3376" s="54" t="s">
        <v>234</v>
      </c>
      <c r="D3376" s="54" t="s">
        <v>374</v>
      </c>
      <c r="E3376" s="4">
        <v>0</v>
      </c>
      <c r="F3376" s="4">
        <v>0</v>
      </c>
      <c r="G3376" s="4">
        <v>0</v>
      </c>
      <c r="H3376" s="4">
        <v>0</v>
      </c>
      <c r="I3376" s="4">
        <v>0</v>
      </c>
      <c r="J3376" s="4">
        <v>0</v>
      </c>
      <c r="K3376" s="4">
        <v>0</v>
      </c>
      <c r="L3376" s="4">
        <v>0</v>
      </c>
      <c r="M3376" s="4">
        <v>0</v>
      </c>
      <c r="N3376" s="4">
        <v>0</v>
      </c>
      <c r="O3376" s="4">
        <v>0</v>
      </c>
      <c r="P3376" s="4">
        <v>0</v>
      </c>
      <c r="Q3376" s="4">
        <v>0</v>
      </c>
      <c r="R3376" s="4">
        <v>0</v>
      </c>
      <c r="S3376" s="4">
        <v>0</v>
      </c>
      <c r="T3376" s="4">
        <v>0</v>
      </c>
      <c r="U3376" s="4">
        <v>0</v>
      </c>
      <c r="V3376" s="4">
        <v>0</v>
      </c>
      <c r="W3376" s="4">
        <v>0</v>
      </c>
      <c r="X3376" s="4">
        <v>0</v>
      </c>
      <c r="Y3376" s="4">
        <v>0</v>
      </c>
      <c r="Z3376" s="4">
        <v>0</v>
      </c>
      <c r="AA3376" s="4">
        <v>0</v>
      </c>
      <c r="AB3376" s="4">
        <v>0</v>
      </c>
      <c r="AC3376" s="4">
        <v>0</v>
      </c>
      <c r="AD3376" s="4">
        <v>0</v>
      </c>
      <c r="AE3376" s="4">
        <v>0</v>
      </c>
      <c r="AF3376" s="4">
        <v>0</v>
      </c>
    </row>
    <row r="3377" spans="1:32" s="6" customFormat="1">
      <c r="A3377" s="54" t="s">
        <v>367</v>
      </c>
      <c r="B3377" s="54" t="s">
        <v>66</v>
      </c>
      <c r="C3377" s="54" t="s">
        <v>234</v>
      </c>
      <c r="D3377" s="54" t="s">
        <v>370</v>
      </c>
      <c r="E3377" s="4">
        <v>0</v>
      </c>
      <c r="F3377" s="4">
        <v>0</v>
      </c>
      <c r="G3377" s="4">
        <v>0</v>
      </c>
      <c r="H3377" s="4">
        <v>0</v>
      </c>
      <c r="I3377" s="4">
        <v>0</v>
      </c>
      <c r="J3377" s="4">
        <v>0</v>
      </c>
      <c r="K3377" s="4">
        <v>0</v>
      </c>
      <c r="L3377" s="4">
        <v>0</v>
      </c>
      <c r="M3377" s="4">
        <v>0</v>
      </c>
      <c r="N3377" s="4">
        <v>0</v>
      </c>
      <c r="O3377" s="4">
        <v>0</v>
      </c>
      <c r="P3377" s="4">
        <v>0</v>
      </c>
      <c r="Q3377" s="4">
        <v>0</v>
      </c>
      <c r="R3377" s="4">
        <v>0</v>
      </c>
      <c r="S3377" s="4">
        <v>0</v>
      </c>
      <c r="T3377" s="4">
        <v>0</v>
      </c>
      <c r="U3377" s="4">
        <v>0</v>
      </c>
      <c r="V3377" s="4">
        <v>0</v>
      </c>
      <c r="W3377" s="4">
        <v>0</v>
      </c>
      <c r="X3377" s="4">
        <v>0</v>
      </c>
      <c r="Y3377" s="4">
        <v>0</v>
      </c>
      <c r="Z3377" s="4">
        <v>0</v>
      </c>
      <c r="AA3377" s="4">
        <v>0</v>
      </c>
      <c r="AB3377" s="4">
        <v>0</v>
      </c>
      <c r="AC3377" s="4">
        <v>0</v>
      </c>
      <c r="AD3377" s="4">
        <v>0</v>
      </c>
      <c r="AE3377" s="4">
        <v>0</v>
      </c>
      <c r="AF3377" s="4">
        <v>0</v>
      </c>
    </row>
    <row r="3378" spans="1:32" s="6" customFormat="1">
      <c r="A3378" s="54" t="s">
        <v>367</v>
      </c>
      <c r="B3378" s="54" t="s">
        <v>66</v>
      </c>
      <c r="C3378" s="54" t="s">
        <v>234</v>
      </c>
      <c r="D3378" s="54" t="s">
        <v>371</v>
      </c>
      <c r="E3378" s="4">
        <v>0</v>
      </c>
      <c r="F3378" s="4">
        <v>0</v>
      </c>
      <c r="G3378" s="4">
        <v>0</v>
      </c>
      <c r="H3378" s="4">
        <v>0</v>
      </c>
      <c r="I3378" s="4">
        <v>0</v>
      </c>
      <c r="J3378" s="4">
        <v>0</v>
      </c>
      <c r="K3378" s="4">
        <v>0</v>
      </c>
      <c r="L3378" s="4">
        <v>0</v>
      </c>
      <c r="M3378" s="4">
        <v>0</v>
      </c>
      <c r="N3378" s="4">
        <v>0</v>
      </c>
      <c r="O3378" s="4">
        <v>0</v>
      </c>
      <c r="P3378" s="4">
        <v>0</v>
      </c>
      <c r="Q3378" s="4">
        <v>0</v>
      </c>
      <c r="R3378" s="4">
        <v>0</v>
      </c>
      <c r="S3378" s="4">
        <v>0</v>
      </c>
      <c r="T3378" s="4">
        <v>0</v>
      </c>
      <c r="U3378" s="4">
        <v>0</v>
      </c>
      <c r="V3378" s="4">
        <v>0</v>
      </c>
      <c r="W3378" s="4">
        <v>0</v>
      </c>
      <c r="X3378" s="4">
        <v>0</v>
      </c>
      <c r="Y3378" s="4">
        <v>0</v>
      </c>
      <c r="Z3378" s="4">
        <v>0</v>
      </c>
      <c r="AA3378" s="4">
        <v>0</v>
      </c>
      <c r="AB3378" s="4">
        <v>0</v>
      </c>
      <c r="AC3378" s="4">
        <v>0</v>
      </c>
      <c r="AD3378" s="4">
        <v>0</v>
      </c>
      <c r="AE3378" s="4">
        <v>0</v>
      </c>
      <c r="AF3378" s="4">
        <v>0</v>
      </c>
    </row>
    <row r="3379" spans="1:32" s="6" customFormat="1">
      <c r="A3379" s="54" t="s">
        <v>367</v>
      </c>
      <c r="B3379" s="54" t="s">
        <v>66</v>
      </c>
      <c r="C3379" s="54" t="s">
        <v>234</v>
      </c>
      <c r="D3379" s="54" t="s">
        <v>50</v>
      </c>
      <c r="E3379" s="4">
        <v>0</v>
      </c>
      <c r="F3379" s="4">
        <v>0</v>
      </c>
      <c r="G3379" s="4">
        <v>0</v>
      </c>
      <c r="H3379" s="4">
        <v>0</v>
      </c>
      <c r="I3379" s="4">
        <v>0</v>
      </c>
      <c r="J3379" s="4">
        <v>0</v>
      </c>
      <c r="K3379" s="4">
        <v>0</v>
      </c>
      <c r="L3379" s="4">
        <v>0</v>
      </c>
      <c r="M3379" s="4">
        <v>0</v>
      </c>
      <c r="N3379" s="4">
        <v>0</v>
      </c>
      <c r="O3379" s="4">
        <v>0</v>
      </c>
      <c r="P3379" s="4">
        <v>0</v>
      </c>
      <c r="Q3379" s="4">
        <v>0</v>
      </c>
      <c r="R3379" s="4">
        <v>0</v>
      </c>
      <c r="S3379" s="4">
        <v>0</v>
      </c>
      <c r="T3379" s="4">
        <v>0</v>
      </c>
      <c r="U3379" s="4">
        <v>0</v>
      </c>
      <c r="V3379" s="4">
        <v>0</v>
      </c>
      <c r="W3379" s="4">
        <v>0</v>
      </c>
      <c r="X3379" s="4">
        <v>0</v>
      </c>
      <c r="Y3379" s="4">
        <v>0</v>
      </c>
      <c r="Z3379" s="4">
        <v>0</v>
      </c>
      <c r="AA3379" s="4">
        <v>0</v>
      </c>
      <c r="AB3379" s="4">
        <v>0</v>
      </c>
      <c r="AC3379" s="4">
        <v>0</v>
      </c>
      <c r="AD3379" s="4">
        <v>0</v>
      </c>
      <c r="AE3379" s="4">
        <v>0</v>
      </c>
      <c r="AF3379" s="4">
        <v>0</v>
      </c>
    </row>
    <row r="3380" spans="1:32" s="6" customFormat="1">
      <c r="A3380" s="54" t="s">
        <v>367</v>
      </c>
      <c r="B3380" s="54" t="s">
        <v>66</v>
      </c>
      <c r="C3380" s="54" t="s">
        <v>234</v>
      </c>
      <c r="D3380" s="54" t="s">
        <v>55</v>
      </c>
      <c r="E3380" s="4">
        <v>0</v>
      </c>
      <c r="F3380" s="4">
        <v>0</v>
      </c>
      <c r="G3380" s="4">
        <v>0</v>
      </c>
      <c r="H3380" s="4">
        <v>0</v>
      </c>
      <c r="I3380" s="4">
        <v>0</v>
      </c>
      <c r="J3380" s="4">
        <v>0</v>
      </c>
      <c r="K3380" s="4">
        <v>0</v>
      </c>
      <c r="L3380" s="4">
        <v>0</v>
      </c>
      <c r="M3380" s="4">
        <v>0</v>
      </c>
      <c r="N3380" s="4">
        <v>0</v>
      </c>
      <c r="O3380" s="4">
        <v>0</v>
      </c>
      <c r="P3380" s="4">
        <v>0</v>
      </c>
      <c r="Q3380" s="4">
        <v>0</v>
      </c>
      <c r="R3380" s="4">
        <v>0</v>
      </c>
      <c r="S3380" s="4">
        <v>0</v>
      </c>
      <c r="T3380" s="4">
        <v>0</v>
      </c>
      <c r="U3380" s="4">
        <v>0</v>
      </c>
      <c r="V3380" s="4">
        <v>0</v>
      </c>
      <c r="W3380" s="4">
        <v>0</v>
      </c>
      <c r="X3380" s="4">
        <v>0</v>
      </c>
      <c r="Y3380" s="4">
        <v>0</v>
      </c>
      <c r="Z3380" s="4">
        <v>0</v>
      </c>
      <c r="AA3380" s="4">
        <v>0</v>
      </c>
      <c r="AB3380" s="4">
        <v>0</v>
      </c>
      <c r="AC3380" s="4">
        <v>0</v>
      </c>
      <c r="AD3380" s="4">
        <v>0</v>
      </c>
      <c r="AE3380" s="4">
        <v>0</v>
      </c>
      <c r="AF3380" s="4">
        <v>0</v>
      </c>
    </row>
    <row r="3381" spans="1:32" s="6" customFormat="1">
      <c r="A3381" s="54" t="s">
        <v>367</v>
      </c>
      <c r="B3381" s="54" t="s">
        <v>66</v>
      </c>
      <c r="C3381" s="54" t="s">
        <v>234</v>
      </c>
      <c r="D3381" s="54" t="s">
        <v>381</v>
      </c>
      <c r="E3381" s="4">
        <v>0</v>
      </c>
      <c r="F3381" s="4">
        <v>0</v>
      </c>
      <c r="G3381" s="4">
        <v>0</v>
      </c>
      <c r="H3381" s="4">
        <v>0</v>
      </c>
      <c r="I3381" s="4">
        <v>0</v>
      </c>
      <c r="J3381" s="4">
        <v>0</v>
      </c>
      <c r="K3381" s="4">
        <v>0</v>
      </c>
      <c r="L3381" s="4">
        <v>0</v>
      </c>
      <c r="M3381" s="4">
        <v>0</v>
      </c>
      <c r="N3381" s="4">
        <v>0</v>
      </c>
      <c r="O3381" s="4">
        <v>0</v>
      </c>
      <c r="P3381" s="4">
        <v>0</v>
      </c>
      <c r="Q3381" s="4">
        <v>0</v>
      </c>
      <c r="R3381" s="4">
        <v>0</v>
      </c>
      <c r="S3381" s="4">
        <v>0</v>
      </c>
      <c r="T3381" s="4">
        <v>0</v>
      </c>
      <c r="U3381" s="4">
        <v>0</v>
      </c>
      <c r="V3381" s="4">
        <v>0</v>
      </c>
      <c r="W3381" s="4">
        <v>0</v>
      </c>
      <c r="X3381" s="4">
        <v>0</v>
      </c>
      <c r="Y3381" s="4">
        <v>0</v>
      </c>
      <c r="Z3381" s="4">
        <v>0</v>
      </c>
      <c r="AA3381" s="4">
        <v>0</v>
      </c>
      <c r="AB3381" s="4">
        <v>0</v>
      </c>
      <c r="AC3381" s="4">
        <v>0</v>
      </c>
      <c r="AD3381" s="4">
        <v>0</v>
      </c>
      <c r="AE3381" s="4">
        <v>0</v>
      </c>
      <c r="AF3381" s="4">
        <v>0</v>
      </c>
    </row>
    <row r="3382" spans="1:32" s="6" customFormat="1">
      <c r="A3382" s="54" t="s">
        <v>367</v>
      </c>
      <c r="B3382" s="54" t="s">
        <v>66</v>
      </c>
      <c r="C3382" s="54" t="s">
        <v>234</v>
      </c>
      <c r="D3382" s="54" t="s">
        <v>382</v>
      </c>
      <c r="E3382" s="4">
        <v>0</v>
      </c>
      <c r="F3382" s="4">
        <v>549</v>
      </c>
      <c r="G3382" s="4">
        <v>549</v>
      </c>
      <c r="H3382" s="4">
        <v>1011.0694697500001</v>
      </c>
      <c r="I3382" s="4">
        <v>2083.3915364499999</v>
      </c>
      <c r="J3382" s="4">
        <v>2390.1146208800001</v>
      </c>
      <c r="K3382" s="4">
        <v>8458.2893554900002</v>
      </c>
      <c r="L3382" s="4">
        <v>8498.3093596100007</v>
      </c>
      <c r="M3382" s="4">
        <v>8498.3093596100007</v>
      </c>
      <c r="N3382" s="4">
        <v>8498.3093596100007</v>
      </c>
      <c r="O3382" s="4">
        <v>8538.3293631800007</v>
      </c>
      <c r="P3382" s="4">
        <v>8538.3293670500007</v>
      </c>
      <c r="Q3382" s="4">
        <v>8538.3293743500017</v>
      </c>
      <c r="R3382" s="4">
        <v>8578.3493743500021</v>
      </c>
      <c r="S3382" s="4">
        <v>8578.3493743500021</v>
      </c>
      <c r="T3382" s="4">
        <v>8578.3493743500021</v>
      </c>
      <c r="U3382" s="4">
        <v>8578.3493743500021</v>
      </c>
      <c r="V3382" s="4">
        <v>8578.3493743500021</v>
      </c>
      <c r="W3382" s="4">
        <v>8578.3493743500021</v>
      </c>
      <c r="X3382" s="4">
        <v>8618.3693810100012</v>
      </c>
      <c r="Y3382" s="4">
        <v>8618.3693810100012</v>
      </c>
      <c r="Z3382" s="4">
        <v>8658.3893821100028</v>
      </c>
      <c r="AA3382" s="4">
        <v>8658.3893821100028</v>
      </c>
      <c r="AB3382" s="4">
        <v>8658.3893821100028</v>
      </c>
      <c r="AC3382" s="4">
        <v>8698.4093821100032</v>
      </c>
      <c r="AD3382" s="4">
        <v>8698.4093821100032</v>
      </c>
      <c r="AE3382" s="4">
        <v>8698.4094464300033</v>
      </c>
      <c r="AF3382" s="4">
        <v>8738.4294464300037</v>
      </c>
    </row>
    <row r="3383" spans="1:32" s="6" customFormat="1">
      <c r="A3383" s="54" t="s">
        <v>367</v>
      </c>
      <c r="B3383" s="54" t="s">
        <v>66</v>
      </c>
      <c r="C3383" s="54" t="s">
        <v>234</v>
      </c>
      <c r="D3383" s="54" t="s">
        <v>383</v>
      </c>
      <c r="E3383" s="4">
        <v>0</v>
      </c>
      <c r="F3383" s="4">
        <v>20</v>
      </c>
      <c r="G3383" s="4">
        <v>20</v>
      </c>
      <c r="H3383" s="4">
        <v>20</v>
      </c>
      <c r="I3383" s="4">
        <v>20</v>
      </c>
      <c r="J3383" s="4">
        <v>20</v>
      </c>
      <c r="K3383" s="4">
        <v>20</v>
      </c>
      <c r="L3383" s="4">
        <v>20</v>
      </c>
      <c r="M3383" s="4">
        <v>20</v>
      </c>
      <c r="N3383" s="4">
        <v>20</v>
      </c>
      <c r="O3383" s="4">
        <v>20</v>
      </c>
      <c r="P3383" s="4">
        <v>20</v>
      </c>
      <c r="Q3383" s="4">
        <v>20</v>
      </c>
      <c r="R3383" s="4">
        <v>20</v>
      </c>
      <c r="S3383" s="4">
        <v>20</v>
      </c>
      <c r="T3383" s="4">
        <v>20</v>
      </c>
      <c r="U3383" s="4">
        <v>20</v>
      </c>
      <c r="V3383" s="4">
        <v>20</v>
      </c>
      <c r="W3383" s="4">
        <v>20</v>
      </c>
      <c r="X3383" s="4">
        <v>20</v>
      </c>
      <c r="Y3383" s="4">
        <v>20</v>
      </c>
      <c r="Z3383" s="4">
        <v>20</v>
      </c>
      <c r="AA3383" s="4">
        <v>20</v>
      </c>
      <c r="AB3383" s="4">
        <v>20</v>
      </c>
      <c r="AC3383" s="4">
        <v>20</v>
      </c>
      <c r="AD3383" s="4">
        <v>20</v>
      </c>
      <c r="AE3383" s="4">
        <v>20</v>
      </c>
      <c r="AF3383" s="4">
        <v>20</v>
      </c>
    </row>
    <row r="3384" spans="1:32" s="6" customFormat="1">
      <c r="A3384" s="54" t="s">
        <v>367</v>
      </c>
      <c r="B3384" s="54" t="s">
        <v>66</v>
      </c>
      <c r="C3384" s="54" t="s">
        <v>234</v>
      </c>
      <c r="D3384" s="54" t="s">
        <v>375</v>
      </c>
      <c r="E3384" s="4">
        <v>5.499691497211801</v>
      </c>
      <c r="F3384" s="4">
        <v>14.605831737211801</v>
      </c>
      <c r="G3384" s="4">
        <v>26.6561226172118</v>
      </c>
      <c r="H3384" s="4">
        <v>44.596353147211808</v>
      </c>
      <c r="I3384" s="4">
        <v>68.283194717211813</v>
      </c>
      <c r="J3384" s="4">
        <v>107.76625134721179</v>
      </c>
      <c r="K3384" s="4">
        <v>145.2810700272118</v>
      </c>
      <c r="L3384" s="4">
        <v>187.2644357972118</v>
      </c>
      <c r="M3384" s="4">
        <v>233.72445384721181</v>
      </c>
      <c r="N3384" s="4">
        <v>284.1391430372118</v>
      </c>
      <c r="O3384" s="4">
        <v>334.12488691721182</v>
      </c>
      <c r="P3384" s="4">
        <v>389.87160344721184</v>
      </c>
      <c r="Q3384" s="4">
        <v>443.16552709721179</v>
      </c>
      <c r="R3384" s="4">
        <v>500.80970409721175</v>
      </c>
      <c r="S3384" s="4">
        <v>563.97123679721176</v>
      </c>
      <c r="T3384" s="4">
        <v>622.60199249721177</v>
      </c>
      <c r="U3384" s="4">
        <v>682.59987019721189</v>
      </c>
      <c r="V3384" s="4">
        <v>744.29481719721196</v>
      </c>
      <c r="W3384" s="4">
        <v>808.58873569721197</v>
      </c>
      <c r="X3384" s="4">
        <v>874.35235419721198</v>
      </c>
      <c r="Y3384" s="4">
        <v>941.95108579721216</v>
      </c>
      <c r="Z3384" s="4">
        <v>998.24855229721209</v>
      </c>
      <c r="AA3384" s="4">
        <v>1051.997785097212</v>
      </c>
      <c r="AB3384" s="4">
        <v>1107.3285281972121</v>
      </c>
      <c r="AC3384" s="4">
        <v>1161.3234543972121</v>
      </c>
      <c r="AD3384" s="4">
        <v>1214.854545797212</v>
      </c>
      <c r="AE3384" s="4">
        <v>1237.6303568972121</v>
      </c>
      <c r="AF3384" s="4">
        <v>1259.8613410972121</v>
      </c>
    </row>
    <row r="3385" spans="1:32" s="6" customFormat="1">
      <c r="A3385" s="54" t="s">
        <v>367</v>
      </c>
      <c r="B3385" s="54" t="s">
        <v>66</v>
      </c>
      <c r="C3385" s="54" t="s">
        <v>234</v>
      </c>
      <c r="D3385" s="53" t="s">
        <v>448</v>
      </c>
      <c r="E3385" s="4">
        <v>0</v>
      </c>
      <c r="F3385" s="4">
        <v>0</v>
      </c>
      <c r="G3385" s="4">
        <v>0</v>
      </c>
      <c r="H3385" s="4">
        <v>0</v>
      </c>
      <c r="I3385" s="4">
        <v>0</v>
      </c>
      <c r="J3385" s="4">
        <v>0</v>
      </c>
      <c r="K3385" s="4">
        <v>90</v>
      </c>
      <c r="L3385" s="4">
        <v>90</v>
      </c>
      <c r="M3385" s="4">
        <v>90</v>
      </c>
      <c r="N3385" s="4">
        <v>90</v>
      </c>
      <c r="O3385" s="4">
        <v>90</v>
      </c>
      <c r="P3385" s="4">
        <v>90</v>
      </c>
      <c r="Q3385" s="4">
        <v>90</v>
      </c>
      <c r="R3385" s="4">
        <v>90</v>
      </c>
      <c r="S3385" s="4">
        <v>90</v>
      </c>
      <c r="T3385" s="4">
        <v>90</v>
      </c>
      <c r="U3385" s="4">
        <v>90</v>
      </c>
      <c r="V3385" s="4">
        <v>90</v>
      </c>
      <c r="W3385" s="4">
        <v>90</v>
      </c>
      <c r="X3385" s="4">
        <v>90</v>
      </c>
      <c r="Y3385" s="4">
        <v>90</v>
      </c>
      <c r="Z3385" s="4">
        <v>90</v>
      </c>
      <c r="AA3385" s="4">
        <v>90</v>
      </c>
      <c r="AB3385" s="4">
        <v>90</v>
      </c>
      <c r="AC3385" s="4">
        <v>90</v>
      </c>
      <c r="AD3385" s="4">
        <v>90</v>
      </c>
      <c r="AE3385" s="4">
        <v>90</v>
      </c>
      <c r="AF3385" s="4">
        <v>90</v>
      </c>
    </row>
    <row r="3386" spans="1:32" s="6" customFormat="1">
      <c r="A3386" s="54" t="s">
        <v>367</v>
      </c>
      <c r="B3386" s="54" t="s">
        <v>66</v>
      </c>
      <c r="C3386" s="54" t="s">
        <v>234</v>
      </c>
      <c r="D3386" s="54" t="s">
        <v>54</v>
      </c>
      <c r="E3386" s="4">
        <v>0</v>
      </c>
      <c r="F3386" s="4">
        <v>0</v>
      </c>
      <c r="G3386" s="4">
        <v>0</v>
      </c>
      <c r="H3386" s="4">
        <v>0</v>
      </c>
      <c r="I3386" s="4">
        <v>0</v>
      </c>
      <c r="J3386" s="4">
        <v>0</v>
      </c>
      <c r="K3386" s="4">
        <v>0</v>
      </c>
      <c r="L3386" s="4">
        <v>0</v>
      </c>
      <c r="M3386" s="4">
        <v>0</v>
      </c>
      <c r="N3386" s="4">
        <v>0</v>
      </c>
      <c r="O3386" s="4">
        <v>0</v>
      </c>
      <c r="P3386" s="4">
        <v>0</v>
      </c>
      <c r="Q3386" s="4">
        <v>0</v>
      </c>
      <c r="R3386" s="4">
        <v>0</v>
      </c>
      <c r="S3386" s="4">
        <v>0</v>
      </c>
      <c r="T3386" s="4">
        <v>0</v>
      </c>
      <c r="U3386" s="4">
        <v>0</v>
      </c>
      <c r="V3386" s="4">
        <v>0</v>
      </c>
      <c r="W3386" s="4">
        <v>0</v>
      </c>
      <c r="X3386" s="4">
        <v>0</v>
      </c>
      <c r="Y3386" s="4">
        <v>0</v>
      </c>
      <c r="Z3386" s="4">
        <v>0</v>
      </c>
      <c r="AA3386" s="4">
        <v>0</v>
      </c>
      <c r="AB3386" s="4">
        <v>0</v>
      </c>
      <c r="AC3386" s="4">
        <v>0</v>
      </c>
      <c r="AD3386" s="4">
        <v>0</v>
      </c>
      <c r="AE3386" s="4">
        <v>0</v>
      </c>
      <c r="AF3386" s="4">
        <v>0</v>
      </c>
    </row>
    <row r="3388" spans="1:32" s="6" customFormat="1">
      <c r="A3388" s="54" t="s">
        <v>367</v>
      </c>
      <c r="B3388" s="54" t="s">
        <v>66</v>
      </c>
      <c r="C3388" s="54" t="s">
        <v>235</v>
      </c>
      <c r="D3388" s="54" t="s">
        <v>374</v>
      </c>
      <c r="E3388" s="4">
        <v>0</v>
      </c>
      <c r="F3388" s="4">
        <v>0</v>
      </c>
      <c r="G3388" s="4">
        <v>0</v>
      </c>
      <c r="H3388" s="4">
        <v>0</v>
      </c>
      <c r="I3388" s="4">
        <v>0</v>
      </c>
      <c r="J3388" s="4">
        <v>0</v>
      </c>
      <c r="K3388" s="4">
        <v>0</v>
      </c>
      <c r="L3388" s="4">
        <v>0</v>
      </c>
      <c r="M3388" s="4">
        <v>0</v>
      </c>
      <c r="N3388" s="4">
        <v>0</v>
      </c>
      <c r="O3388" s="4">
        <v>0</v>
      </c>
      <c r="P3388" s="4">
        <v>0</v>
      </c>
      <c r="Q3388" s="4">
        <v>0</v>
      </c>
      <c r="R3388" s="4">
        <v>0</v>
      </c>
      <c r="S3388" s="4">
        <v>0</v>
      </c>
      <c r="T3388" s="4">
        <v>0</v>
      </c>
      <c r="U3388" s="4">
        <v>0</v>
      </c>
      <c r="V3388" s="4">
        <v>0</v>
      </c>
      <c r="W3388" s="4">
        <v>0</v>
      </c>
      <c r="X3388" s="4">
        <v>0</v>
      </c>
      <c r="Y3388" s="4">
        <v>0</v>
      </c>
      <c r="Z3388" s="4">
        <v>0</v>
      </c>
      <c r="AA3388" s="4">
        <v>0</v>
      </c>
      <c r="AB3388" s="4">
        <v>0</v>
      </c>
      <c r="AC3388" s="4">
        <v>0</v>
      </c>
      <c r="AD3388" s="4">
        <v>0</v>
      </c>
      <c r="AE3388" s="4">
        <v>0</v>
      </c>
      <c r="AF3388" s="4">
        <v>0</v>
      </c>
    </row>
    <row r="3389" spans="1:32" s="6" customFormat="1">
      <c r="A3389" s="54" t="s">
        <v>367</v>
      </c>
      <c r="B3389" s="54" t="s">
        <v>66</v>
      </c>
      <c r="C3389" s="54" t="s">
        <v>235</v>
      </c>
      <c r="D3389" s="54" t="s">
        <v>370</v>
      </c>
      <c r="E3389" s="4">
        <v>0</v>
      </c>
      <c r="F3389" s="4">
        <v>0</v>
      </c>
      <c r="G3389" s="4">
        <v>0</v>
      </c>
      <c r="H3389" s="4">
        <v>0</v>
      </c>
      <c r="I3389" s="4">
        <v>0</v>
      </c>
      <c r="J3389" s="4">
        <v>0</v>
      </c>
      <c r="K3389" s="4">
        <v>0</v>
      </c>
      <c r="L3389" s="4">
        <v>0</v>
      </c>
      <c r="M3389" s="4">
        <v>0</v>
      </c>
      <c r="N3389" s="4">
        <v>0</v>
      </c>
      <c r="O3389" s="4">
        <v>0</v>
      </c>
      <c r="P3389" s="4">
        <v>0</v>
      </c>
      <c r="Q3389" s="4">
        <v>0</v>
      </c>
      <c r="R3389" s="4">
        <v>0</v>
      </c>
      <c r="S3389" s="4">
        <v>0</v>
      </c>
      <c r="T3389" s="4">
        <v>0</v>
      </c>
      <c r="U3389" s="4">
        <v>0</v>
      </c>
      <c r="V3389" s="4">
        <v>0</v>
      </c>
      <c r="W3389" s="4">
        <v>0</v>
      </c>
      <c r="X3389" s="4">
        <v>0</v>
      </c>
      <c r="Y3389" s="4">
        <v>0</v>
      </c>
      <c r="Z3389" s="4">
        <v>0</v>
      </c>
      <c r="AA3389" s="4">
        <v>0</v>
      </c>
      <c r="AB3389" s="4">
        <v>0</v>
      </c>
      <c r="AC3389" s="4">
        <v>0</v>
      </c>
      <c r="AD3389" s="4">
        <v>0</v>
      </c>
      <c r="AE3389" s="4">
        <v>0</v>
      </c>
      <c r="AF3389" s="4">
        <v>0</v>
      </c>
    </row>
    <row r="3390" spans="1:32" s="6" customFormat="1">
      <c r="A3390" s="54" t="s">
        <v>367</v>
      </c>
      <c r="B3390" s="54" t="s">
        <v>66</v>
      </c>
      <c r="C3390" s="54" t="s">
        <v>235</v>
      </c>
      <c r="D3390" s="54" t="s">
        <v>371</v>
      </c>
      <c r="E3390" s="4">
        <v>0</v>
      </c>
      <c r="F3390" s="4">
        <v>0</v>
      </c>
      <c r="G3390" s="4">
        <v>0</v>
      </c>
      <c r="H3390" s="4">
        <v>0</v>
      </c>
      <c r="I3390" s="4">
        <v>0</v>
      </c>
      <c r="J3390" s="4">
        <v>0</v>
      </c>
      <c r="K3390" s="4">
        <v>0</v>
      </c>
      <c r="L3390" s="4">
        <v>0</v>
      </c>
      <c r="M3390" s="4">
        <v>0</v>
      </c>
      <c r="N3390" s="4">
        <v>0</v>
      </c>
      <c r="O3390" s="4">
        <v>0</v>
      </c>
      <c r="P3390" s="4">
        <v>0</v>
      </c>
      <c r="Q3390" s="4">
        <v>0</v>
      </c>
      <c r="R3390" s="4">
        <v>0</v>
      </c>
      <c r="S3390" s="4">
        <v>0</v>
      </c>
      <c r="T3390" s="4">
        <v>0</v>
      </c>
      <c r="U3390" s="4">
        <v>0</v>
      </c>
      <c r="V3390" s="4">
        <v>0</v>
      </c>
      <c r="W3390" s="4">
        <v>0</v>
      </c>
      <c r="X3390" s="4">
        <v>0</v>
      </c>
      <c r="Y3390" s="4">
        <v>0</v>
      </c>
      <c r="Z3390" s="4">
        <v>0</v>
      </c>
      <c r="AA3390" s="4">
        <v>0</v>
      </c>
      <c r="AB3390" s="4">
        <v>0</v>
      </c>
      <c r="AC3390" s="4">
        <v>0</v>
      </c>
      <c r="AD3390" s="4">
        <v>0</v>
      </c>
      <c r="AE3390" s="4">
        <v>0</v>
      </c>
      <c r="AF3390" s="4">
        <v>0</v>
      </c>
    </row>
    <row r="3391" spans="1:32" s="6" customFormat="1">
      <c r="A3391" s="54" t="s">
        <v>367</v>
      </c>
      <c r="B3391" s="54" t="s">
        <v>66</v>
      </c>
      <c r="C3391" s="54" t="s">
        <v>235</v>
      </c>
      <c r="D3391" s="54" t="s">
        <v>50</v>
      </c>
      <c r="E3391" s="4">
        <v>0</v>
      </c>
      <c r="F3391" s="4">
        <v>0</v>
      </c>
      <c r="G3391" s="4">
        <v>0</v>
      </c>
      <c r="H3391" s="4">
        <v>0</v>
      </c>
      <c r="I3391" s="4">
        <v>0</v>
      </c>
      <c r="J3391" s="4">
        <v>0</v>
      </c>
      <c r="K3391" s="4">
        <v>0</v>
      </c>
      <c r="L3391" s="4">
        <v>0</v>
      </c>
      <c r="M3391" s="4">
        <v>0</v>
      </c>
      <c r="N3391" s="4">
        <v>0</v>
      </c>
      <c r="O3391" s="4">
        <v>0</v>
      </c>
      <c r="P3391" s="4">
        <v>0</v>
      </c>
      <c r="Q3391" s="4">
        <v>0</v>
      </c>
      <c r="R3391" s="4">
        <v>0</v>
      </c>
      <c r="S3391" s="4">
        <v>0</v>
      </c>
      <c r="T3391" s="4">
        <v>0</v>
      </c>
      <c r="U3391" s="4">
        <v>0</v>
      </c>
      <c r="V3391" s="4">
        <v>0</v>
      </c>
      <c r="W3391" s="4">
        <v>0</v>
      </c>
      <c r="X3391" s="4">
        <v>0</v>
      </c>
      <c r="Y3391" s="4">
        <v>0</v>
      </c>
      <c r="Z3391" s="4">
        <v>0</v>
      </c>
      <c r="AA3391" s="4">
        <v>0</v>
      </c>
      <c r="AB3391" s="4">
        <v>0</v>
      </c>
      <c r="AC3391" s="4">
        <v>0</v>
      </c>
      <c r="AD3391" s="4">
        <v>0</v>
      </c>
      <c r="AE3391" s="4">
        <v>0</v>
      </c>
      <c r="AF3391" s="4">
        <v>0</v>
      </c>
    </row>
    <row r="3392" spans="1:32" s="6" customFormat="1">
      <c r="A3392" s="54" t="s">
        <v>367</v>
      </c>
      <c r="B3392" s="54" t="s">
        <v>66</v>
      </c>
      <c r="C3392" s="54" t="s">
        <v>235</v>
      </c>
      <c r="D3392" s="54" t="s">
        <v>55</v>
      </c>
      <c r="E3392" s="4">
        <v>0</v>
      </c>
      <c r="F3392" s="4">
        <v>0</v>
      </c>
      <c r="G3392" s="4">
        <v>0</v>
      </c>
      <c r="H3392" s="4">
        <v>0</v>
      </c>
      <c r="I3392" s="4">
        <v>2200.0000000199998</v>
      </c>
      <c r="J3392" s="4">
        <v>2200.0000000199998</v>
      </c>
      <c r="K3392" s="4">
        <v>2200.0000000199998</v>
      </c>
      <c r="L3392" s="4">
        <v>2200.0000000199998</v>
      </c>
      <c r="M3392" s="4">
        <v>2200.0000000199998</v>
      </c>
      <c r="N3392" s="4">
        <v>2200.0000000199998</v>
      </c>
      <c r="O3392" s="4">
        <v>2200.0000000199998</v>
      </c>
      <c r="P3392" s="4">
        <v>2200.0000000199998</v>
      </c>
      <c r="Q3392" s="4">
        <v>2200.0000000199998</v>
      </c>
      <c r="R3392" s="4">
        <v>2200.0000000199998</v>
      </c>
      <c r="S3392" s="4">
        <v>2200.0000000199998</v>
      </c>
      <c r="T3392" s="4">
        <v>2200.0000000199998</v>
      </c>
      <c r="U3392" s="4">
        <v>2200.0000000199998</v>
      </c>
      <c r="V3392" s="4">
        <v>2200.0000000199998</v>
      </c>
      <c r="W3392" s="4">
        <v>2200.0000000199998</v>
      </c>
      <c r="X3392" s="4">
        <v>2200.0000000199998</v>
      </c>
      <c r="Y3392" s="4">
        <v>2200.0000000199998</v>
      </c>
      <c r="Z3392" s="4">
        <v>2200.0000000199998</v>
      </c>
      <c r="AA3392" s="4">
        <v>2200.0000000199998</v>
      </c>
      <c r="AB3392" s="4">
        <v>2200.0000000199998</v>
      </c>
      <c r="AC3392" s="4">
        <v>2200.0000000199998</v>
      </c>
      <c r="AD3392" s="4">
        <v>2200.0000000199998</v>
      </c>
      <c r="AE3392" s="4">
        <v>2200.0000000199998</v>
      </c>
      <c r="AF3392" s="4">
        <v>2200.0000000199998</v>
      </c>
    </row>
    <row r="3393" spans="1:32" s="6" customFormat="1">
      <c r="A3393" s="54" t="s">
        <v>367</v>
      </c>
      <c r="B3393" s="54" t="s">
        <v>66</v>
      </c>
      <c r="C3393" s="54" t="s">
        <v>235</v>
      </c>
      <c r="D3393" s="54" t="s">
        <v>381</v>
      </c>
      <c r="E3393" s="4">
        <v>0</v>
      </c>
      <c r="F3393" s="4">
        <v>0</v>
      </c>
      <c r="G3393" s="4">
        <v>0</v>
      </c>
      <c r="H3393" s="4">
        <v>0</v>
      </c>
      <c r="I3393" s="4">
        <v>0</v>
      </c>
      <c r="J3393" s="4">
        <v>0</v>
      </c>
      <c r="K3393" s="4">
        <v>0</v>
      </c>
      <c r="L3393" s="4">
        <v>0</v>
      </c>
      <c r="M3393" s="4">
        <v>0</v>
      </c>
      <c r="N3393" s="4">
        <v>0</v>
      </c>
      <c r="O3393" s="4">
        <v>0</v>
      </c>
      <c r="P3393" s="4">
        <v>0</v>
      </c>
      <c r="Q3393" s="4">
        <v>0</v>
      </c>
      <c r="R3393" s="4">
        <v>0</v>
      </c>
      <c r="S3393" s="4">
        <v>0</v>
      </c>
      <c r="T3393" s="4">
        <v>0</v>
      </c>
      <c r="U3393" s="4">
        <v>0</v>
      </c>
      <c r="V3393" s="4">
        <v>0</v>
      </c>
      <c r="W3393" s="4">
        <v>0</v>
      </c>
      <c r="X3393" s="4">
        <v>0</v>
      </c>
      <c r="Y3393" s="4">
        <v>0</v>
      </c>
      <c r="Z3393" s="4">
        <v>0</v>
      </c>
      <c r="AA3393" s="4">
        <v>0</v>
      </c>
      <c r="AB3393" s="4">
        <v>0</v>
      </c>
      <c r="AC3393" s="4">
        <v>0</v>
      </c>
      <c r="AD3393" s="4">
        <v>0</v>
      </c>
      <c r="AE3393" s="4">
        <v>0</v>
      </c>
      <c r="AF3393" s="4">
        <v>0</v>
      </c>
    </row>
    <row r="3394" spans="1:32" s="6" customFormat="1">
      <c r="A3394" s="54" t="s">
        <v>367</v>
      </c>
      <c r="B3394" s="54" t="s">
        <v>66</v>
      </c>
      <c r="C3394" s="54" t="s">
        <v>235</v>
      </c>
      <c r="D3394" s="54" t="s">
        <v>382</v>
      </c>
      <c r="E3394" s="4">
        <v>0</v>
      </c>
      <c r="F3394" s="4">
        <v>50</v>
      </c>
      <c r="G3394" s="4">
        <v>50</v>
      </c>
      <c r="H3394" s="4">
        <v>250.00007332999999</v>
      </c>
      <c r="I3394" s="4">
        <v>250.00007332999999</v>
      </c>
      <c r="J3394" s="4">
        <v>250.00007332999999</v>
      </c>
      <c r="K3394" s="4">
        <v>250.00007332999999</v>
      </c>
      <c r="L3394" s="4">
        <v>250.00007707999998</v>
      </c>
      <c r="M3394" s="4">
        <v>250.00007707999998</v>
      </c>
      <c r="N3394" s="4">
        <v>250.00007707999998</v>
      </c>
      <c r="O3394" s="4">
        <v>250.00007707999998</v>
      </c>
      <c r="P3394" s="4">
        <v>250.00008037999999</v>
      </c>
      <c r="Q3394" s="4">
        <v>250.00008037999999</v>
      </c>
      <c r="R3394" s="4">
        <v>250.00008206999999</v>
      </c>
      <c r="S3394" s="4">
        <v>250.00008206999999</v>
      </c>
      <c r="T3394" s="4">
        <v>250.00008206999999</v>
      </c>
      <c r="U3394" s="4">
        <v>250.00008206999999</v>
      </c>
      <c r="V3394" s="4">
        <v>250.00008206999999</v>
      </c>
      <c r="W3394" s="4">
        <v>250.00008206999999</v>
      </c>
      <c r="X3394" s="4">
        <v>250.00008968</v>
      </c>
      <c r="Y3394" s="4">
        <v>250.00009094000001</v>
      </c>
      <c r="Z3394" s="4">
        <v>250.00009094000001</v>
      </c>
      <c r="AA3394" s="4">
        <v>250.00009094000001</v>
      </c>
      <c r="AB3394" s="4">
        <v>250.00009094000001</v>
      </c>
      <c r="AC3394" s="4">
        <v>250.00009276999998</v>
      </c>
      <c r="AD3394" s="4">
        <v>250.00009582999999</v>
      </c>
      <c r="AE3394" s="4">
        <v>250.00009582999999</v>
      </c>
      <c r="AF3394" s="4">
        <v>250.00009582999999</v>
      </c>
    </row>
    <row r="3395" spans="1:32" s="6" customFormat="1">
      <c r="A3395" s="54" t="s">
        <v>367</v>
      </c>
      <c r="B3395" s="54" t="s">
        <v>66</v>
      </c>
      <c r="C3395" s="54" t="s">
        <v>235</v>
      </c>
      <c r="D3395" s="54" t="s">
        <v>383</v>
      </c>
      <c r="E3395" s="4">
        <v>10</v>
      </c>
      <c r="F3395" s="4">
        <v>19.899999999999999</v>
      </c>
      <c r="G3395" s="4">
        <v>19.899999999999999</v>
      </c>
      <c r="H3395" s="4">
        <v>19.899999999999999</v>
      </c>
      <c r="I3395" s="4">
        <v>19.899999999999999</v>
      </c>
      <c r="J3395" s="4">
        <v>20.889999999999993</v>
      </c>
      <c r="K3395" s="4">
        <v>20.889999999999993</v>
      </c>
      <c r="L3395" s="4">
        <v>21.879999999999988</v>
      </c>
      <c r="M3395" s="4">
        <v>21.879999999999988</v>
      </c>
      <c r="N3395" s="4">
        <v>21.879999999999988</v>
      </c>
      <c r="O3395" s="4">
        <v>22.869999999999983</v>
      </c>
      <c r="P3395" s="4">
        <v>22.869999999999983</v>
      </c>
      <c r="Q3395" s="4">
        <v>22.869999999999983</v>
      </c>
      <c r="R3395" s="4">
        <v>23.859999999999978</v>
      </c>
      <c r="S3395" s="4">
        <v>23.859999999999978</v>
      </c>
      <c r="T3395" s="4">
        <v>23.859999999999978</v>
      </c>
      <c r="U3395" s="4">
        <v>23.859999999999978</v>
      </c>
      <c r="V3395" s="4">
        <v>23.859999999999978</v>
      </c>
      <c r="W3395" s="4">
        <v>23.859999999999978</v>
      </c>
      <c r="X3395" s="4">
        <v>24.849999999999973</v>
      </c>
      <c r="Y3395" s="4">
        <v>24.849999999999973</v>
      </c>
      <c r="Z3395" s="4">
        <v>25.839999999999968</v>
      </c>
      <c r="AA3395" s="4">
        <v>25.839999999999968</v>
      </c>
      <c r="AB3395" s="4">
        <v>25.839999999999968</v>
      </c>
      <c r="AC3395" s="4">
        <v>25.839999999999968</v>
      </c>
      <c r="AD3395" s="4">
        <v>25.839999999999968</v>
      </c>
      <c r="AE3395" s="4">
        <v>25.839999999999968</v>
      </c>
      <c r="AF3395" s="4">
        <v>25.839999999999968</v>
      </c>
    </row>
    <row r="3396" spans="1:32" s="6" customFormat="1">
      <c r="A3396" s="54" t="s">
        <v>367</v>
      </c>
      <c r="B3396" s="54" t="s">
        <v>66</v>
      </c>
      <c r="C3396" s="54" t="s">
        <v>235</v>
      </c>
      <c r="D3396" s="54" t="s">
        <v>375</v>
      </c>
      <c r="E3396" s="4">
        <v>11.013732878663799</v>
      </c>
      <c r="F3396" s="4">
        <v>30.4740017586638</v>
      </c>
      <c r="G3396" s="4">
        <v>56.036296348663797</v>
      </c>
      <c r="H3396" s="4">
        <v>93.247701428663802</v>
      </c>
      <c r="I3396" s="4">
        <v>140.98158209866378</v>
      </c>
      <c r="J3396" s="4">
        <v>220.55091299866379</v>
      </c>
      <c r="K3396" s="4">
        <v>292.68131552866379</v>
      </c>
      <c r="L3396" s="4">
        <v>371.97551144866384</v>
      </c>
      <c r="M3396" s="4">
        <v>457.70190280866387</v>
      </c>
      <c r="N3396" s="4">
        <v>547.48101921866385</v>
      </c>
      <c r="O3396" s="4">
        <v>635.2056724986636</v>
      </c>
      <c r="P3396" s="4">
        <v>730.91762979866348</v>
      </c>
      <c r="Q3396" s="4">
        <v>820.13691259866346</v>
      </c>
      <c r="R3396" s="4">
        <v>921.06611859866337</v>
      </c>
      <c r="S3396" s="4">
        <v>1030.5948674986637</v>
      </c>
      <c r="T3396" s="4">
        <v>1131.4094704986637</v>
      </c>
      <c r="U3396" s="4">
        <v>1233.8121955986637</v>
      </c>
      <c r="V3396" s="4">
        <v>1339.4597668986637</v>
      </c>
      <c r="W3396" s="4">
        <v>1448.1433916986641</v>
      </c>
      <c r="X3396" s="4">
        <v>1558.9627179986639</v>
      </c>
      <c r="Y3396" s="4">
        <v>1671.937379998664</v>
      </c>
      <c r="Z3396" s="4">
        <v>1769.0368576986639</v>
      </c>
      <c r="AA3396" s="4">
        <v>1860.8263646986641</v>
      </c>
      <c r="AB3396" s="4">
        <v>1953.6169004986639</v>
      </c>
      <c r="AC3396" s="4">
        <v>2045.1178197986642</v>
      </c>
      <c r="AD3396" s="4">
        <v>2136.5143696986638</v>
      </c>
      <c r="AE3396" s="4">
        <v>2179.1690378986636</v>
      </c>
      <c r="AF3396" s="4">
        <v>2221.4657256986638</v>
      </c>
    </row>
    <row r="3397" spans="1:32" s="6" customFormat="1">
      <c r="A3397" s="54" t="s">
        <v>367</v>
      </c>
      <c r="B3397" s="54" t="s">
        <v>66</v>
      </c>
      <c r="C3397" s="54" t="s">
        <v>235</v>
      </c>
      <c r="D3397" s="53" t="s">
        <v>448</v>
      </c>
      <c r="E3397" s="4">
        <v>0</v>
      </c>
      <c r="F3397" s="4">
        <v>0</v>
      </c>
      <c r="G3397" s="4">
        <v>0</v>
      </c>
      <c r="H3397" s="4">
        <v>0</v>
      </c>
      <c r="I3397" s="4">
        <v>0</v>
      </c>
      <c r="J3397" s="4">
        <v>0</v>
      </c>
      <c r="K3397" s="4">
        <v>0</v>
      </c>
      <c r="L3397" s="4">
        <v>0</v>
      </c>
      <c r="M3397" s="4">
        <v>0</v>
      </c>
      <c r="N3397" s="4">
        <v>0</v>
      </c>
      <c r="O3397" s="4">
        <v>0</v>
      </c>
      <c r="P3397" s="4">
        <v>0</v>
      </c>
      <c r="Q3397" s="4">
        <v>0</v>
      </c>
      <c r="R3397" s="4">
        <v>0</v>
      </c>
      <c r="S3397" s="4">
        <v>0</v>
      </c>
      <c r="T3397" s="4">
        <v>0</v>
      </c>
      <c r="U3397" s="4">
        <v>0</v>
      </c>
      <c r="V3397" s="4">
        <v>0</v>
      </c>
      <c r="W3397" s="4">
        <v>0</v>
      </c>
      <c r="X3397" s="4">
        <v>0</v>
      </c>
      <c r="Y3397" s="4">
        <v>0</v>
      </c>
      <c r="Z3397" s="4">
        <v>0</v>
      </c>
      <c r="AA3397" s="4">
        <v>0</v>
      </c>
      <c r="AB3397" s="4">
        <v>0</v>
      </c>
      <c r="AC3397" s="4">
        <v>0</v>
      </c>
      <c r="AD3397" s="4">
        <v>0</v>
      </c>
      <c r="AE3397" s="4">
        <v>0</v>
      </c>
      <c r="AF3397" s="4">
        <v>0</v>
      </c>
    </row>
    <row r="3398" spans="1:32" s="6" customFormat="1">
      <c r="A3398" s="54" t="s">
        <v>367</v>
      </c>
      <c r="B3398" s="54" t="s">
        <v>66</v>
      </c>
      <c r="C3398" s="54" t="s">
        <v>235</v>
      </c>
      <c r="D3398" s="54" t="s">
        <v>54</v>
      </c>
      <c r="E3398" s="4">
        <v>0</v>
      </c>
      <c r="F3398" s="4">
        <v>0</v>
      </c>
      <c r="G3398" s="4">
        <v>0</v>
      </c>
      <c r="H3398" s="4">
        <v>0</v>
      </c>
      <c r="I3398" s="4">
        <v>0</v>
      </c>
      <c r="J3398" s="4">
        <v>0</v>
      </c>
      <c r="K3398" s="4">
        <v>0</v>
      </c>
      <c r="L3398" s="4">
        <v>0</v>
      </c>
      <c r="M3398" s="4">
        <v>0</v>
      </c>
      <c r="N3398" s="4">
        <v>0</v>
      </c>
      <c r="O3398" s="4">
        <v>0</v>
      </c>
      <c r="P3398" s="4">
        <v>0</v>
      </c>
      <c r="Q3398" s="4">
        <v>0</v>
      </c>
      <c r="R3398" s="4">
        <v>0</v>
      </c>
      <c r="S3398" s="4">
        <v>0</v>
      </c>
      <c r="T3398" s="4">
        <v>0</v>
      </c>
      <c r="U3398" s="4">
        <v>0</v>
      </c>
      <c r="V3398" s="4">
        <v>0</v>
      </c>
      <c r="W3398" s="4">
        <v>0</v>
      </c>
      <c r="X3398" s="4">
        <v>0</v>
      </c>
      <c r="Y3398" s="4">
        <v>0</v>
      </c>
      <c r="Z3398" s="4">
        <v>0</v>
      </c>
      <c r="AA3398" s="4">
        <v>0</v>
      </c>
      <c r="AB3398" s="4">
        <v>0</v>
      </c>
      <c r="AC3398" s="4">
        <v>0</v>
      </c>
      <c r="AD3398" s="4">
        <v>0</v>
      </c>
      <c r="AE3398" s="4">
        <v>0</v>
      </c>
      <c r="AF3398" s="4">
        <v>0</v>
      </c>
    </row>
    <row r="3400" spans="1:32" s="6" customFormat="1">
      <c r="A3400" s="54" t="s">
        <v>367</v>
      </c>
      <c r="B3400" s="54" t="s">
        <v>66</v>
      </c>
      <c r="C3400" s="54" t="s">
        <v>236</v>
      </c>
      <c r="D3400" s="54" t="s">
        <v>374</v>
      </c>
      <c r="E3400" s="4">
        <v>0</v>
      </c>
      <c r="F3400" s="4">
        <v>0</v>
      </c>
      <c r="G3400" s="4">
        <v>0</v>
      </c>
      <c r="H3400" s="4">
        <v>0</v>
      </c>
      <c r="I3400" s="4">
        <v>0</v>
      </c>
      <c r="J3400" s="4">
        <v>0</v>
      </c>
      <c r="K3400" s="4">
        <v>0</v>
      </c>
      <c r="L3400" s="4">
        <v>0</v>
      </c>
      <c r="M3400" s="4">
        <v>0</v>
      </c>
      <c r="N3400" s="4">
        <v>0</v>
      </c>
      <c r="O3400" s="4">
        <v>0</v>
      </c>
      <c r="P3400" s="4">
        <v>0</v>
      </c>
      <c r="Q3400" s="4">
        <v>0</v>
      </c>
      <c r="R3400" s="4">
        <v>0</v>
      </c>
      <c r="S3400" s="4">
        <v>0</v>
      </c>
      <c r="T3400" s="4">
        <v>0</v>
      </c>
      <c r="U3400" s="4">
        <v>0</v>
      </c>
      <c r="V3400" s="4">
        <v>0</v>
      </c>
      <c r="W3400" s="4">
        <v>0</v>
      </c>
      <c r="X3400" s="4">
        <v>0</v>
      </c>
      <c r="Y3400" s="4">
        <v>0</v>
      </c>
      <c r="Z3400" s="4">
        <v>0</v>
      </c>
      <c r="AA3400" s="4">
        <v>0</v>
      </c>
      <c r="AB3400" s="4">
        <v>0</v>
      </c>
      <c r="AC3400" s="4">
        <v>0</v>
      </c>
      <c r="AD3400" s="4">
        <v>0</v>
      </c>
      <c r="AE3400" s="4">
        <v>0</v>
      </c>
      <c r="AF3400" s="4">
        <v>0</v>
      </c>
    </row>
    <row r="3401" spans="1:32" s="6" customFormat="1">
      <c r="A3401" s="54" t="s">
        <v>367</v>
      </c>
      <c r="B3401" s="54" t="s">
        <v>66</v>
      </c>
      <c r="C3401" s="54" t="s">
        <v>236</v>
      </c>
      <c r="D3401" s="54" t="s">
        <v>370</v>
      </c>
      <c r="E3401" s="4">
        <v>0</v>
      </c>
      <c r="F3401" s="4">
        <v>0</v>
      </c>
      <c r="G3401" s="4">
        <v>0</v>
      </c>
      <c r="H3401" s="4">
        <v>0</v>
      </c>
      <c r="I3401" s="4">
        <v>0</v>
      </c>
      <c r="J3401" s="4">
        <v>0</v>
      </c>
      <c r="K3401" s="4">
        <v>0</v>
      </c>
      <c r="L3401" s="4">
        <v>0</v>
      </c>
      <c r="M3401" s="4">
        <v>0</v>
      </c>
      <c r="N3401" s="4">
        <v>0</v>
      </c>
      <c r="O3401" s="4">
        <v>0</v>
      </c>
      <c r="P3401" s="4">
        <v>0</v>
      </c>
      <c r="Q3401" s="4">
        <v>0</v>
      </c>
      <c r="R3401" s="4">
        <v>0</v>
      </c>
      <c r="S3401" s="4">
        <v>0</v>
      </c>
      <c r="T3401" s="4">
        <v>0</v>
      </c>
      <c r="U3401" s="4">
        <v>0</v>
      </c>
      <c r="V3401" s="4">
        <v>0</v>
      </c>
      <c r="W3401" s="4">
        <v>0</v>
      </c>
      <c r="X3401" s="4">
        <v>0</v>
      </c>
      <c r="Y3401" s="4">
        <v>0</v>
      </c>
      <c r="Z3401" s="4">
        <v>0</v>
      </c>
      <c r="AA3401" s="4">
        <v>0</v>
      </c>
      <c r="AB3401" s="4">
        <v>0</v>
      </c>
      <c r="AC3401" s="4">
        <v>0</v>
      </c>
      <c r="AD3401" s="4">
        <v>0</v>
      </c>
      <c r="AE3401" s="4">
        <v>0</v>
      </c>
      <c r="AF3401" s="4">
        <v>0</v>
      </c>
    </row>
    <row r="3402" spans="1:32" s="6" customFormat="1">
      <c r="A3402" s="54" t="s">
        <v>367</v>
      </c>
      <c r="B3402" s="54" t="s">
        <v>66</v>
      </c>
      <c r="C3402" s="54" t="s">
        <v>236</v>
      </c>
      <c r="D3402" s="54" t="s">
        <v>371</v>
      </c>
      <c r="E3402" s="4">
        <v>0</v>
      </c>
      <c r="F3402" s="4">
        <v>0</v>
      </c>
      <c r="G3402" s="4">
        <v>0</v>
      </c>
      <c r="H3402" s="4">
        <v>0</v>
      </c>
      <c r="I3402" s="4">
        <v>0</v>
      </c>
      <c r="J3402" s="4">
        <v>0</v>
      </c>
      <c r="K3402" s="4">
        <v>525.44229275999999</v>
      </c>
      <c r="L3402" s="4">
        <v>525.44229275999999</v>
      </c>
      <c r="M3402" s="4">
        <v>525.44229275999999</v>
      </c>
      <c r="N3402" s="4">
        <v>525.44229275999999</v>
      </c>
      <c r="O3402" s="4">
        <v>525.44229275999999</v>
      </c>
      <c r="P3402" s="4">
        <v>525.44229275999999</v>
      </c>
      <c r="Q3402" s="4">
        <v>525.44229275999999</v>
      </c>
      <c r="R3402" s="4">
        <v>525.44229275999999</v>
      </c>
      <c r="S3402" s="4">
        <v>525.44229275999999</v>
      </c>
      <c r="T3402" s="4">
        <v>525.44229275999999</v>
      </c>
      <c r="U3402" s="4">
        <v>525.44229275999999</v>
      </c>
      <c r="V3402" s="4">
        <v>981.83375518000003</v>
      </c>
      <c r="W3402" s="4">
        <v>1943.06709585</v>
      </c>
      <c r="X3402" s="4">
        <v>2920.0267089499998</v>
      </c>
      <c r="Y3402" s="4">
        <v>3981.0867036599998</v>
      </c>
      <c r="Z3402" s="4">
        <v>3981.0867036599998</v>
      </c>
      <c r="AA3402" s="4">
        <v>3981.0867036599998</v>
      </c>
      <c r="AB3402" s="4">
        <v>3981.0867036599998</v>
      </c>
      <c r="AC3402" s="4">
        <v>3981.0867036599998</v>
      </c>
      <c r="AD3402" s="4">
        <v>3981.0867036599998</v>
      </c>
      <c r="AE3402" s="4">
        <v>3981.0867036599998</v>
      </c>
      <c r="AF3402" s="4">
        <v>3981.0867036599998</v>
      </c>
    </row>
    <row r="3403" spans="1:32" s="6" customFormat="1">
      <c r="A3403" s="54" t="s">
        <v>367</v>
      </c>
      <c r="B3403" s="54" t="s">
        <v>66</v>
      </c>
      <c r="C3403" s="54" t="s">
        <v>236</v>
      </c>
      <c r="D3403" s="54" t="s">
        <v>50</v>
      </c>
      <c r="E3403" s="4">
        <v>0</v>
      </c>
      <c r="F3403" s="4">
        <v>0</v>
      </c>
      <c r="G3403" s="4">
        <v>0</v>
      </c>
      <c r="H3403" s="4">
        <v>0</v>
      </c>
      <c r="I3403" s="4">
        <v>0</v>
      </c>
      <c r="J3403" s="4">
        <v>0</v>
      </c>
      <c r="K3403" s="4">
        <v>0</v>
      </c>
      <c r="L3403" s="4">
        <v>0</v>
      </c>
      <c r="M3403" s="4">
        <v>0</v>
      </c>
      <c r="N3403" s="4">
        <v>0</v>
      </c>
      <c r="O3403" s="4">
        <v>0</v>
      </c>
      <c r="P3403" s="4">
        <v>0</v>
      </c>
      <c r="Q3403" s="4">
        <v>0</v>
      </c>
      <c r="R3403" s="4">
        <v>0</v>
      </c>
      <c r="S3403" s="4">
        <v>0</v>
      </c>
      <c r="T3403" s="4">
        <v>0</v>
      </c>
      <c r="U3403" s="4">
        <v>0</v>
      </c>
      <c r="V3403" s="4">
        <v>0</v>
      </c>
      <c r="W3403" s="4">
        <v>0</v>
      </c>
      <c r="X3403" s="4">
        <v>0</v>
      </c>
      <c r="Y3403" s="4">
        <v>0</v>
      </c>
      <c r="Z3403" s="4">
        <v>0</v>
      </c>
      <c r="AA3403" s="4">
        <v>0</v>
      </c>
      <c r="AB3403" s="4">
        <v>0</v>
      </c>
      <c r="AC3403" s="4">
        <v>0</v>
      </c>
      <c r="AD3403" s="4">
        <v>0</v>
      </c>
      <c r="AE3403" s="4">
        <v>0</v>
      </c>
      <c r="AF3403" s="4">
        <v>0</v>
      </c>
    </row>
    <row r="3404" spans="1:32" s="6" customFormat="1">
      <c r="A3404" s="54" t="s">
        <v>367</v>
      </c>
      <c r="B3404" s="54" t="s">
        <v>66</v>
      </c>
      <c r="C3404" s="54" t="s">
        <v>236</v>
      </c>
      <c r="D3404" s="54" t="s">
        <v>55</v>
      </c>
      <c r="E3404" s="4">
        <v>0</v>
      </c>
      <c r="F3404" s="4">
        <v>0</v>
      </c>
      <c r="G3404" s="4">
        <v>0</v>
      </c>
      <c r="H3404" s="4">
        <v>0</v>
      </c>
      <c r="I3404" s="4">
        <v>0</v>
      </c>
      <c r="J3404" s="4">
        <v>0</v>
      </c>
      <c r="K3404" s="4">
        <v>0</v>
      </c>
      <c r="L3404" s="4">
        <v>0</v>
      </c>
      <c r="M3404" s="4">
        <v>0</v>
      </c>
      <c r="N3404" s="4">
        <v>0</v>
      </c>
      <c r="O3404" s="4">
        <v>0</v>
      </c>
      <c r="P3404" s="4">
        <v>0</v>
      </c>
      <c r="Q3404" s="4">
        <v>0</v>
      </c>
      <c r="R3404" s="4">
        <v>0</v>
      </c>
      <c r="S3404" s="4">
        <v>0</v>
      </c>
      <c r="T3404" s="4">
        <v>0</v>
      </c>
      <c r="U3404" s="4">
        <v>0</v>
      </c>
      <c r="V3404" s="4">
        <v>0</v>
      </c>
      <c r="W3404" s="4">
        <v>0</v>
      </c>
      <c r="X3404" s="4">
        <v>0</v>
      </c>
      <c r="Y3404" s="4">
        <v>0</v>
      </c>
      <c r="Z3404" s="4">
        <v>0</v>
      </c>
      <c r="AA3404" s="4">
        <v>0</v>
      </c>
      <c r="AB3404" s="4">
        <v>0</v>
      </c>
      <c r="AC3404" s="4">
        <v>0</v>
      </c>
      <c r="AD3404" s="4">
        <v>0</v>
      </c>
      <c r="AE3404" s="4">
        <v>0</v>
      </c>
      <c r="AF3404" s="4">
        <v>0</v>
      </c>
    </row>
    <row r="3405" spans="1:32" s="6" customFormat="1">
      <c r="A3405" s="54" t="s">
        <v>367</v>
      </c>
      <c r="B3405" s="54" t="s">
        <v>66</v>
      </c>
      <c r="C3405" s="54" t="s">
        <v>236</v>
      </c>
      <c r="D3405" s="54" t="s">
        <v>381</v>
      </c>
      <c r="E3405" s="4">
        <v>0</v>
      </c>
      <c r="F3405" s="4">
        <v>0</v>
      </c>
      <c r="G3405" s="4">
        <v>0</v>
      </c>
      <c r="H3405" s="4">
        <v>0</v>
      </c>
      <c r="I3405" s="4">
        <v>0</v>
      </c>
      <c r="J3405" s="4">
        <v>0</v>
      </c>
      <c r="K3405" s="4">
        <v>0</v>
      </c>
      <c r="L3405" s="4">
        <v>0</v>
      </c>
      <c r="M3405" s="4">
        <v>0</v>
      </c>
      <c r="N3405" s="4">
        <v>0</v>
      </c>
      <c r="O3405" s="4">
        <v>0</v>
      </c>
      <c r="P3405" s="4">
        <v>0</v>
      </c>
      <c r="Q3405" s="4">
        <v>0</v>
      </c>
      <c r="R3405" s="4">
        <v>0</v>
      </c>
      <c r="S3405" s="4">
        <v>0</v>
      </c>
      <c r="T3405" s="4">
        <v>0</v>
      </c>
      <c r="U3405" s="4">
        <v>0</v>
      </c>
      <c r="V3405" s="4">
        <v>0</v>
      </c>
      <c r="W3405" s="4">
        <v>0</v>
      </c>
      <c r="X3405" s="4">
        <v>0</v>
      </c>
      <c r="Y3405" s="4">
        <v>0</v>
      </c>
      <c r="Z3405" s="4">
        <v>0</v>
      </c>
      <c r="AA3405" s="4">
        <v>0</v>
      </c>
      <c r="AB3405" s="4">
        <v>0</v>
      </c>
      <c r="AC3405" s="4">
        <v>0</v>
      </c>
      <c r="AD3405" s="4">
        <v>0</v>
      </c>
      <c r="AE3405" s="4">
        <v>0</v>
      </c>
      <c r="AF3405" s="4">
        <v>0</v>
      </c>
    </row>
    <row r="3406" spans="1:32" s="6" customFormat="1">
      <c r="A3406" s="54" t="s">
        <v>367</v>
      </c>
      <c r="B3406" s="54" t="s">
        <v>66</v>
      </c>
      <c r="C3406" s="54" t="s">
        <v>236</v>
      </c>
      <c r="D3406" s="54" t="s">
        <v>382</v>
      </c>
      <c r="E3406" s="4">
        <v>0</v>
      </c>
      <c r="F3406" s="4">
        <v>1221.3782214299999</v>
      </c>
      <c r="G3406" s="4">
        <v>1416.5314975399999</v>
      </c>
      <c r="H3406" s="4">
        <v>1416.5315726499998</v>
      </c>
      <c r="I3406" s="4">
        <v>1416.5337130599999</v>
      </c>
      <c r="J3406" s="4">
        <v>2703.7182452299999</v>
      </c>
      <c r="K3406" s="4">
        <v>2703.7182452299999</v>
      </c>
      <c r="L3406" s="4">
        <v>2703.7182452299999</v>
      </c>
      <c r="M3406" s="4">
        <v>2703.7182452299999</v>
      </c>
      <c r="N3406" s="4">
        <v>2703.7182452299999</v>
      </c>
      <c r="O3406" s="4">
        <v>2703.7182452299999</v>
      </c>
      <c r="P3406" s="4">
        <v>2703.7182452299999</v>
      </c>
      <c r="Q3406" s="4">
        <v>2703.7182452299999</v>
      </c>
      <c r="R3406" s="4">
        <v>2703.7182452299999</v>
      </c>
      <c r="S3406" s="4">
        <v>2703.7182452299999</v>
      </c>
      <c r="T3406" s="4">
        <v>2703.7182452299999</v>
      </c>
      <c r="U3406" s="4">
        <v>2703.7182452299999</v>
      </c>
      <c r="V3406" s="4">
        <v>2703.7182452299999</v>
      </c>
      <c r="W3406" s="4">
        <v>2703.7182452299999</v>
      </c>
      <c r="X3406" s="4">
        <v>2703.7182452299999</v>
      </c>
      <c r="Y3406" s="4">
        <v>2703.7182452299999</v>
      </c>
      <c r="Z3406" s="4">
        <v>2703.7182452299999</v>
      </c>
      <c r="AA3406" s="4">
        <v>2703.7182452299999</v>
      </c>
      <c r="AB3406" s="4">
        <v>2703.7182452299999</v>
      </c>
      <c r="AC3406" s="4">
        <v>2703.7182452299999</v>
      </c>
      <c r="AD3406" s="4">
        <v>2703.7182452299999</v>
      </c>
      <c r="AE3406" s="4">
        <v>2703.7182452299999</v>
      </c>
      <c r="AF3406" s="4">
        <v>2703.7182452299999</v>
      </c>
    </row>
    <row r="3407" spans="1:32" s="6" customFormat="1">
      <c r="A3407" s="54" t="s">
        <v>367</v>
      </c>
      <c r="B3407" s="54" t="s">
        <v>66</v>
      </c>
      <c r="C3407" s="54" t="s">
        <v>236</v>
      </c>
      <c r="D3407" s="54" t="s">
        <v>383</v>
      </c>
      <c r="E3407" s="4">
        <v>0</v>
      </c>
      <c r="F3407" s="4">
        <v>632.71199999999999</v>
      </c>
      <c r="G3407" s="4">
        <v>632.71199999999999</v>
      </c>
      <c r="H3407" s="4">
        <v>632.71199999999999</v>
      </c>
      <c r="I3407" s="4">
        <v>632.71199999999999</v>
      </c>
      <c r="J3407" s="4">
        <v>675.048</v>
      </c>
      <c r="K3407" s="4">
        <v>1302.5999999999999</v>
      </c>
      <c r="L3407" s="4">
        <v>1375.1759999999999</v>
      </c>
      <c r="M3407" s="4">
        <v>1375.1759999999999</v>
      </c>
      <c r="N3407" s="4">
        <v>1375.1759999999999</v>
      </c>
      <c r="O3407" s="4">
        <v>1447.752</v>
      </c>
      <c r="P3407" s="4">
        <v>1447.752</v>
      </c>
      <c r="Q3407" s="4">
        <v>1447.752</v>
      </c>
      <c r="R3407" s="4">
        <v>1520.328</v>
      </c>
      <c r="S3407" s="4">
        <v>1520.328</v>
      </c>
      <c r="T3407" s="4">
        <v>1520.328</v>
      </c>
      <c r="U3407" s="4">
        <v>1520.328</v>
      </c>
      <c r="V3407" s="4">
        <v>1520.328</v>
      </c>
      <c r="W3407" s="4">
        <v>1520.328</v>
      </c>
      <c r="X3407" s="4">
        <v>1592.904</v>
      </c>
      <c r="Y3407" s="4">
        <v>1592.904</v>
      </c>
      <c r="Z3407" s="4">
        <v>1665.48</v>
      </c>
      <c r="AA3407" s="4">
        <v>1665.48</v>
      </c>
      <c r="AB3407" s="4">
        <v>1665.48</v>
      </c>
      <c r="AC3407" s="4">
        <v>1738.056</v>
      </c>
      <c r="AD3407" s="4">
        <v>1738.056</v>
      </c>
      <c r="AE3407" s="4">
        <v>1738.056</v>
      </c>
      <c r="AF3407" s="4">
        <v>1810.6320000000001</v>
      </c>
    </row>
    <row r="3408" spans="1:32" s="6" customFormat="1">
      <c r="A3408" s="54" t="s">
        <v>367</v>
      </c>
      <c r="B3408" s="54" t="s">
        <v>66</v>
      </c>
      <c r="C3408" s="54" t="s">
        <v>236</v>
      </c>
      <c r="D3408" s="54" t="s">
        <v>375</v>
      </c>
      <c r="E3408" s="4">
        <v>52.941433610531803</v>
      </c>
      <c r="F3408" s="4">
        <v>147.03780550053179</v>
      </c>
      <c r="G3408" s="4">
        <v>267.78813710053186</v>
      </c>
      <c r="H3408" s="4">
        <v>444.41451758053182</v>
      </c>
      <c r="I3408" s="4">
        <v>671.875202140532</v>
      </c>
      <c r="J3408" s="4">
        <v>1048.5952244005318</v>
      </c>
      <c r="K3408" s="4">
        <v>1389.1855846005317</v>
      </c>
      <c r="L3408" s="4">
        <v>1763.7168668005318</v>
      </c>
      <c r="M3408" s="4">
        <v>2172.0173135005316</v>
      </c>
      <c r="N3408" s="4">
        <v>2608.0037826005318</v>
      </c>
      <c r="O3408" s="4">
        <v>3044.7446456005323</v>
      </c>
      <c r="P3408" s="4">
        <v>3530.1742997005322</v>
      </c>
      <c r="Q3408" s="4">
        <v>3990.5856516005315</v>
      </c>
      <c r="R3408" s="4">
        <v>4487.6938050005319</v>
      </c>
      <c r="S3408" s="4">
        <v>5026.7828450005327</v>
      </c>
      <c r="T3408" s="4">
        <v>5528.0812080005326</v>
      </c>
      <c r="U3408" s="4">
        <v>6040.6720930005322</v>
      </c>
      <c r="V3408" s="4">
        <v>6567.4397530005326</v>
      </c>
      <c r="W3408" s="4">
        <v>7113.9720710005322</v>
      </c>
      <c r="X3408" s="4">
        <v>7674.0530320005319</v>
      </c>
      <c r="Y3408" s="4">
        <v>8252.8911130005326</v>
      </c>
      <c r="Z3408" s="4">
        <v>8718.886563000533</v>
      </c>
      <c r="AA3408" s="4">
        <v>9168.5089630005332</v>
      </c>
      <c r="AB3408" s="4">
        <v>9627.7940270005329</v>
      </c>
      <c r="AC3408" s="4">
        <v>10077.006487000532</v>
      </c>
      <c r="AD3408" s="4">
        <v>10520.947407000533</v>
      </c>
      <c r="AE3408" s="4">
        <v>10693.710007000534</v>
      </c>
      <c r="AF3408" s="4">
        <v>10860.100466000533</v>
      </c>
    </row>
    <row r="3409" spans="1:32" s="6" customFormat="1">
      <c r="A3409" s="54" t="s">
        <v>367</v>
      </c>
      <c r="B3409" s="54" t="s">
        <v>66</v>
      </c>
      <c r="C3409" s="54" t="s">
        <v>236</v>
      </c>
      <c r="D3409" s="53" t="s">
        <v>448</v>
      </c>
      <c r="E3409" s="4">
        <v>0</v>
      </c>
      <c r="F3409" s="4">
        <v>0</v>
      </c>
      <c r="G3409" s="4">
        <v>0</v>
      </c>
      <c r="H3409" s="4">
        <v>0</v>
      </c>
      <c r="I3409" s="4">
        <v>0</v>
      </c>
      <c r="J3409" s="4">
        <v>0</v>
      </c>
      <c r="K3409" s="4">
        <v>90</v>
      </c>
      <c r="L3409" s="4">
        <v>90</v>
      </c>
      <c r="M3409" s="4">
        <v>90</v>
      </c>
      <c r="N3409" s="4">
        <v>90</v>
      </c>
      <c r="O3409" s="4">
        <v>90</v>
      </c>
      <c r="P3409" s="4">
        <v>90</v>
      </c>
      <c r="Q3409" s="4">
        <v>90</v>
      </c>
      <c r="R3409" s="4">
        <v>90</v>
      </c>
      <c r="S3409" s="4">
        <v>90</v>
      </c>
      <c r="T3409" s="4">
        <v>90</v>
      </c>
      <c r="U3409" s="4">
        <v>90</v>
      </c>
      <c r="V3409" s="4">
        <v>90</v>
      </c>
      <c r="W3409" s="4">
        <v>90</v>
      </c>
      <c r="X3409" s="4">
        <v>90</v>
      </c>
      <c r="Y3409" s="4">
        <v>90</v>
      </c>
      <c r="Z3409" s="4">
        <v>90</v>
      </c>
      <c r="AA3409" s="4">
        <v>90</v>
      </c>
      <c r="AB3409" s="4">
        <v>90</v>
      </c>
      <c r="AC3409" s="4">
        <v>90</v>
      </c>
      <c r="AD3409" s="4">
        <v>90</v>
      </c>
      <c r="AE3409" s="4">
        <v>90</v>
      </c>
      <c r="AF3409" s="4">
        <v>90</v>
      </c>
    </row>
    <row r="3410" spans="1:32" s="6" customFormat="1">
      <c r="A3410" s="54" t="s">
        <v>367</v>
      </c>
      <c r="B3410" s="54" t="s">
        <v>66</v>
      </c>
      <c r="C3410" s="54" t="s">
        <v>236</v>
      </c>
      <c r="D3410" s="54" t="s">
        <v>54</v>
      </c>
      <c r="E3410" s="4">
        <v>41.639999999999986</v>
      </c>
      <c r="F3410" s="4">
        <v>85.529999999999973</v>
      </c>
      <c r="G3410" s="4">
        <v>131.58999999999997</v>
      </c>
      <c r="H3410" s="4">
        <v>176.90999999999997</v>
      </c>
      <c r="I3410" s="4">
        <v>357.72</v>
      </c>
      <c r="J3410" s="4">
        <v>526.21</v>
      </c>
      <c r="K3410" s="4">
        <v>665.17</v>
      </c>
      <c r="L3410" s="4">
        <v>804.19</v>
      </c>
      <c r="M3410" s="4">
        <v>943.21</v>
      </c>
      <c r="N3410" s="4">
        <v>968.01</v>
      </c>
      <c r="O3410" s="4">
        <v>990.76</v>
      </c>
      <c r="P3410" s="4">
        <v>1007.8800000000001</v>
      </c>
      <c r="Q3410" s="4">
        <v>1029.0999999999999</v>
      </c>
      <c r="R3410" s="4">
        <v>1050.25</v>
      </c>
      <c r="S3410" s="4">
        <v>1063.72</v>
      </c>
      <c r="T3410" s="4">
        <v>1075.69</v>
      </c>
      <c r="U3410" s="4">
        <v>1091.57</v>
      </c>
      <c r="V3410" s="4">
        <v>1099.02</v>
      </c>
      <c r="W3410" s="4">
        <v>1108.24</v>
      </c>
      <c r="X3410" s="4">
        <v>1119.3900000000001</v>
      </c>
      <c r="Y3410" s="4">
        <v>1116.9100000000001</v>
      </c>
      <c r="Z3410" s="4">
        <v>1157.01</v>
      </c>
      <c r="AA3410" s="4">
        <v>1197.03</v>
      </c>
      <c r="AB3410" s="4">
        <v>1230.06</v>
      </c>
      <c r="AC3410" s="4">
        <v>1268.55</v>
      </c>
      <c r="AD3410" s="4">
        <v>1305.5999999999999</v>
      </c>
      <c r="AE3410" s="4">
        <v>1313.92</v>
      </c>
      <c r="AF3410" s="4">
        <v>1340.89</v>
      </c>
    </row>
    <row r="3412" spans="1:32">
      <c r="A3412" s="54" t="s">
        <v>367</v>
      </c>
      <c r="B3412" s="54" t="s">
        <v>67</v>
      </c>
      <c r="C3412" s="54" t="s">
        <v>229</v>
      </c>
      <c r="D3412" s="54" t="s">
        <v>374</v>
      </c>
      <c r="E3412" s="4">
        <v>0</v>
      </c>
      <c r="F3412" s="4">
        <v>0</v>
      </c>
      <c r="G3412" s="4">
        <v>0</v>
      </c>
      <c r="H3412" s="4">
        <v>0</v>
      </c>
      <c r="I3412" s="4">
        <v>0</v>
      </c>
      <c r="J3412" s="4">
        <v>0</v>
      </c>
      <c r="K3412" s="4">
        <v>0</v>
      </c>
      <c r="L3412" s="4">
        <v>0</v>
      </c>
      <c r="M3412" s="4">
        <v>0</v>
      </c>
      <c r="N3412" s="4">
        <v>0</v>
      </c>
      <c r="O3412" s="4">
        <v>0</v>
      </c>
      <c r="P3412" s="4">
        <v>0</v>
      </c>
      <c r="Q3412" s="4">
        <v>0</v>
      </c>
      <c r="R3412" s="4">
        <v>0</v>
      </c>
      <c r="S3412" s="4">
        <v>0</v>
      </c>
      <c r="T3412" s="4">
        <v>0</v>
      </c>
      <c r="U3412" s="4">
        <v>0</v>
      </c>
      <c r="V3412" s="4">
        <v>0</v>
      </c>
      <c r="W3412" s="4">
        <v>0</v>
      </c>
      <c r="X3412" s="4">
        <v>0</v>
      </c>
      <c r="Y3412" s="4">
        <v>0</v>
      </c>
      <c r="Z3412" s="4">
        <v>0</v>
      </c>
      <c r="AA3412" s="4">
        <v>0</v>
      </c>
      <c r="AB3412" s="4">
        <v>0</v>
      </c>
      <c r="AC3412" s="4">
        <v>0</v>
      </c>
      <c r="AD3412" s="4">
        <v>0</v>
      </c>
      <c r="AE3412" s="4">
        <v>0</v>
      </c>
      <c r="AF3412" s="4">
        <v>0</v>
      </c>
    </row>
    <row r="3413" spans="1:32">
      <c r="A3413" s="54" t="s">
        <v>367</v>
      </c>
      <c r="B3413" s="54" t="s">
        <v>67</v>
      </c>
      <c r="C3413" s="54" t="s">
        <v>229</v>
      </c>
      <c r="D3413" s="54" t="s">
        <v>370</v>
      </c>
      <c r="E3413" s="4">
        <v>0</v>
      </c>
      <c r="F3413" s="4">
        <v>0</v>
      </c>
      <c r="G3413" s="4">
        <v>0</v>
      </c>
      <c r="H3413" s="4">
        <v>0</v>
      </c>
      <c r="I3413" s="4">
        <v>0</v>
      </c>
      <c r="J3413" s="4">
        <v>0</v>
      </c>
      <c r="K3413" s="4">
        <v>0</v>
      </c>
      <c r="L3413" s="4">
        <v>0</v>
      </c>
      <c r="M3413" s="4">
        <v>0</v>
      </c>
      <c r="N3413" s="4">
        <v>0</v>
      </c>
      <c r="O3413" s="4">
        <v>0</v>
      </c>
      <c r="P3413" s="4">
        <v>0</v>
      </c>
      <c r="Q3413" s="4">
        <v>0</v>
      </c>
      <c r="R3413" s="4">
        <v>0</v>
      </c>
      <c r="S3413" s="4">
        <v>0</v>
      </c>
      <c r="T3413" s="4">
        <v>0</v>
      </c>
      <c r="U3413" s="4">
        <v>0</v>
      </c>
      <c r="V3413" s="4">
        <v>0</v>
      </c>
      <c r="W3413" s="4">
        <v>0</v>
      </c>
      <c r="X3413" s="4">
        <v>0</v>
      </c>
      <c r="Y3413" s="4">
        <v>0</v>
      </c>
      <c r="Z3413" s="4">
        <v>0</v>
      </c>
      <c r="AA3413" s="4">
        <v>0</v>
      </c>
      <c r="AB3413" s="4">
        <v>0</v>
      </c>
      <c r="AC3413" s="4">
        <v>0</v>
      </c>
      <c r="AD3413" s="4">
        <v>0</v>
      </c>
      <c r="AE3413" s="4">
        <v>0</v>
      </c>
      <c r="AF3413" s="4">
        <v>0</v>
      </c>
    </row>
    <row r="3414" spans="1:32">
      <c r="A3414" s="54" t="s">
        <v>367</v>
      </c>
      <c r="B3414" s="54" t="s">
        <v>67</v>
      </c>
      <c r="C3414" s="54" t="s">
        <v>229</v>
      </c>
      <c r="D3414" s="54" t="s">
        <v>371</v>
      </c>
      <c r="E3414" s="4">
        <v>0</v>
      </c>
      <c r="F3414" s="4">
        <v>0</v>
      </c>
      <c r="G3414" s="4">
        <v>0</v>
      </c>
      <c r="H3414" s="4">
        <v>0</v>
      </c>
      <c r="I3414" s="4">
        <v>0</v>
      </c>
      <c r="J3414" s="4">
        <v>0</v>
      </c>
      <c r="K3414" s="4">
        <v>0</v>
      </c>
      <c r="L3414" s="4">
        <v>0</v>
      </c>
      <c r="M3414" s="4">
        <v>0</v>
      </c>
      <c r="N3414" s="4">
        <v>0</v>
      </c>
      <c r="O3414" s="4">
        <v>0</v>
      </c>
      <c r="P3414" s="4">
        <v>334.04357922999998</v>
      </c>
      <c r="Q3414" s="4">
        <v>1291.33891249</v>
      </c>
      <c r="R3414" s="4">
        <v>1291.33891249</v>
      </c>
      <c r="S3414" s="4">
        <v>1291.33891249</v>
      </c>
      <c r="T3414" s="4">
        <v>1291.33891249</v>
      </c>
      <c r="U3414" s="4">
        <v>1291.33891249</v>
      </c>
      <c r="V3414" s="4">
        <v>1430.9973029600001</v>
      </c>
      <c r="W3414" s="4">
        <v>1530.8239552</v>
      </c>
      <c r="X3414" s="4">
        <v>1530.8239552</v>
      </c>
      <c r="Y3414" s="4">
        <v>1530.8239552</v>
      </c>
      <c r="Z3414" s="4">
        <v>1530.8239552</v>
      </c>
      <c r="AA3414" s="4">
        <v>1815.9336727800001</v>
      </c>
      <c r="AB3414" s="4">
        <v>1815.9336727800001</v>
      </c>
      <c r="AC3414" s="4">
        <v>2877.00282797</v>
      </c>
      <c r="AD3414" s="4">
        <v>2877.00282797</v>
      </c>
      <c r="AE3414" s="4">
        <v>3447.03168684</v>
      </c>
      <c r="AF3414" s="4">
        <v>3447.03168684</v>
      </c>
    </row>
    <row r="3415" spans="1:32">
      <c r="A3415" s="54" t="s">
        <v>367</v>
      </c>
      <c r="B3415" s="54" t="s">
        <v>67</v>
      </c>
      <c r="C3415" s="54" t="s">
        <v>229</v>
      </c>
      <c r="D3415" s="54" t="s">
        <v>50</v>
      </c>
      <c r="E3415" s="4">
        <v>0</v>
      </c>
      <c r="F3415" s="4">
        <v>0</v>
      </c>
      <c r="G3415" s="4">
        <v>0</v>
      </c>
      <c r="H3415" s="4">
        <v>0</v>
      </c>
      <c r="I3415" s="4">
        <v>0</v>
      </c>
      <c r="J3415" s="4">
        <v>0</v>
      </c>
      <c r="K3415" s="4">
        <v>0</v>
      </c>
      <c r="L3415" s="4">
        <v>0</v>
      </c>
      <c r="M3415" s="4">
        <v>0</v>
      </c>
      <c r="N3415" s="4">
        <v>0</v>
      </c>
      <c r="O3415" s="4">
        <v>0</v>
      </c>
      <c r="P3415" s="4">
        <v>0</v>
      </c>
      <c r="Q3415" s="4">
        <v>0</v>
      </c>
      <c r="R3415" s="4">
        <v>0</v>
      </c>
      <c r="S3415" s="4">
        <v>0</v>
      </c>
      <c r="T3415" s="4">
        <v>0</v>
      </c>
      <c r="U3415" s="4">
        <v>0</v>
      </c>
      <c r="V3415" s="4">
        <v>0</v>
      </c>
      <c r="W3415" s="4">
        <v>0</v>
      </c>
      <c r="X3415" s="4">
        <v>0</v>
      </c>
      <c r="Y3415" s="4">
        <v>0</v>
      </c>
      <c r="Z3415" s="4">
        <v>0</v>
      </c>
      <c r="AA3415" s="4">
        <v>0</v>
      </c>
      <c r="AB3415" s="4">
        <v>0</v>
      </c>
      <c r="AC3415" s="4">
        <v>0</v>
      </c>
      <c r="AD3415" s="4">
        <v>0</v>
      </c>
      <c r="AE3415" s="4">
        <v>0</v>
      </c>
      <c r="AF3415" s="4">
        <v>0</v>
      </c>
    </row>
    <row r="3416" spans="1:32">
      <c r="A3416" s="54" t="s">
        <v>367</v>
      </c>
      <c r="B3416" s="54" t="s">
        <v>67</v>
      </c>
      <c r="C3416" s="54" t="s">
        <v>229</v>
      </c>
      <c r="D3416" s="54" t="s">
        <v>259</v>
      </c>
      <c r="E3416" s="4">
        <v>0</v>
      </c>
      <c r="F3416" s="4">
        <v>0</v>
      </c>
      <c r="G3416" s="4">
        <v>0</v>
      </c>
      <c r="H3416" s="4">
        <v>0</v>
      </c>
      <c r="I3416" s="4">
        <v>0</v>
      </c>
      <c r="J3416" s="4">
        <v>0</v>
      </c>
      <c r="K3416" s="4">
        <v>0</v>
      </c>
      <c r="L3416" s="4">
        <v>0</v>
      </c>
      <c r="M3416" s="4">
        <v>0</v>
      </c>
      <c r="N3416" s="4">
        <v>0</v>
      </c>
      <c r="O3416" s="4">
        <v>0</v>
      </c>
      <c r="P3416" s="4">
        <v>0</v>
      </c>
      <c r="Q3416" s="4">
        <v>0</v>
      </c>
      <c r="R3416" s="4">
        <v>0</v>
      </c>
      <c r="S3416" s="4">
        <v>0</v>
      </c>
      <c r="T3416" s="4">
        <v>0</v>
      </c>
      <c r="U3416" s="4">
        <v>0</v>
      </c>
      <c r="V3416" s="4">
        <v>0</v>
      </c>
      <c r="W3416" s="4">
        <v>0</v>
      </c>
      <c r="X3416" s="4">
        <v>0</v>
      </c>
      <c r="Y3416" s="4">
        <v>0</v>
      </c>
      <c r="Z3416" s="4">
        <v>0</v>
      </c>
      <c r="AA3416" s="4">
        <v>0</v>
      </c>
      <c r="AB3416" s="4">
        <v>0</v>
      </c>
      <c r="AC3416" s="4">
        <v>0</v>
      </c>
      <c r="AD3416" s="4">
        <v>0</v>
      </c>
      <c r="AE3416" s="4">
        <v>0</v>
      </c>
      <c r="AF3416" s="4">
        <v>0</v>
      </c>
    </row>
    <row r="3417" spans="1:32">
      <c r="A3417" s="54" t="s">
        <v>367</v>
      </c>
      <c r="B3417" s="54" t="s">
        <v>67</v>
      </c>
      <c r="C3417" s="54" t="s">
        <v>229</v>
      </c>
      <c r="D3417" s="54" t="s">
        <v>381</v>
      </c>
      <c r="E3417" s="4">
        <v>0</v>
      </c>
      <c r="F3417" s="4">
        <v>0</v>
      </c>
      <c r="G3417" s="4">
        <v>0</v>
      </c>
      <c r="H3417" s="4">
        <v>0</v>
      </c>
      <c r="I3417" s="4">
        <v>0</v>
      </c>
      <c r="J3417" s="4">
        <v>0</v>
      </c>
      <c r="K3417" s="4">
        <v>0</v>
      </c>
      <c r="L3417" s="4">
        <v>0</v>
      </c>
      <c r="M3417" s="4">
        <v>0</v>
      </c>
      <c r="N3417" s="4">
        <v>0</v>
      </c>
      <c r="O3417" s="4">
        <v>0</v>
      </c>
      <c r="P3417" s="4">
        <v>0</v>
      </c>
      <c r="Q3417" s="4">
        <v>0</v>
      </c>
      <c r="R3417" s="4">
        <v>0</v>
      </c>
      <c r="S3417" s="4">
        <v>0</v>
      </c>
      <c r="T3417" s="4">
        <v>0</v>
      </c>
      <c r="U3417" s="4">
        <v>0</v>
      </c>
      <c r="V3417" s="4">
        <v>0</v>
      </c>
      <c r="W3417" s="4">
        <v>0</v>
      </c>
      <c r="X3417" s="4">
        <v>0</v>
      </c>
      <c r="Y3417" s="4">
        <v>0</v>
      </c>
      <c r="Z3417" s="4">
        <v>0</v>
      </c>
      <c r="AA3417" s="4">
        <v>0</v>
      </c>
      <c r="AB3417" s="4">
        <v>0</v>
      </c>
      <c r="AC3417" s="4">
        <v>0</v>
      </c>
      <c r="AD3417" s="4">
        <v>0</v>
      </c>
      <c r="AE3417" s="4">
        <v>0</v>
      </c>
      <c r="AF3417" s="4">
        <v>0</v>
      </c>
    </row>
    <row r="3418" spans="1:32">
      <c r="A3418" s="54" t="s">
        <v>367</v>
      </c>
      <c r="B3418" s="54" t="s">
        <v>67</v>
      </c>
      <c r="C3418" s="54" t="s">
        <v>229</v>
      </c>
      <c r="D3418" s="54" t="s">
        <v>382</v>
      </c>
      <c r="E3418" s="4">
        <v>0</v>
      </c>
      <c r="F3418" s="4">
        <v>0</v>
      </c>
      <c r="G3418" s="4">
        <v>0</v>
      </c>
      <c r="H3418" s="4">
        <v>1.094E-4</v>
      </c>
      <c r="I3418" s="4">
        <v>6.4579653800000001</v>
      </c>
      <c r="J3418" s="4">
        <v>6.4579653800000001</v>
      </c>
      <c r="K3418" s="4">
        <v>679.71596985999997</v>
      </c>
      <c r="L3418" s="4">
        <v>679.71596985999997</v>
      </c>
      <c r="M3418" s="4">
        <v>679.71596985999997</v>
      </c>
      <c r="N3418" s="4">
        <v>679.71596985999997</v>
      </c>
      <c r="O3418" s="4">
        <v>679.71596985999997</v>
      </c>
      <c r="P3418" s="4">
        <v>1619.96612787</v>
      </c>
      <c r="Q3418" s="4">
        <v>1619.96612787</v>
      </c>
      <c r="R3418" s="4">
        <v>1619.96612787</v>
      </c>
      <c r="S3418" s="4">
        <v>1619.96612787</v>
      </c>
      <c r="T3418" s="4">
        <v>1619.96612787</v>
      </c>
      <c r="U3418" s="4">
        <v>1619.96612787</v>
      </c>
      <c r="V3418" s="4">
        <v>1619.96612787</v>
      </c>
      <c r="W3418" s="4">
        <v>1619.96612787</v>
      </c>
      <c r="X3418" s="4">
        <v>1619.96612787</v>
      </c>
      <c r="Y3418" s="4">
        <v>1619.96612787</v>
      </c>
      <c r="Z3418" s="4">
        <v>2923.7966427000001</v>
      </c>
      <c r="AA3418" s="4">
        <v>2923.7966427000001</v>
      </c>
      <c r="AB3418" s="4">
        <v>2988.28740057</v>
      </c>
      <c r="AC3418" s="4">
        <v>4071.1535150099999</v>
      </c>
      <c r="AD3418" s="4">
        <v>8150.8412815700003</v>
      </c>
      <c r="AE3418" s="4">
        <v>8150.8412815700003</v>
      </c>
      <c r="AF3418" s="4">
        <v>8150.8412815700003</v>
      </c>
    </row>
    <row r="3419" spans="1:32">
      <c r="A3419" s="54" t="s">
        <v>367</v>
      </c>
      <c r="B3419" s="54" t="s">
        <v>67</v>
      </c>
      <c r="C3419" s="54" t="s">
        <v>229</v>
      </c>
      <c r="D3419" s="54" t="s">
        <v>383</v>
      </c>
      <c r="E3419" s="4">
        <v>0</v>
      </c>
      <c r="F3419" s="4">
        <v>0</v>
      </c>
      <c r="G3419" s="4">
        <v>300</v>
      </c>
      <c r="H3419" s="4">
        <v>300</v>
      </c>
      <c r="I3419" s="4">
        <v>300</v>
      </c>
      <c r="J3419" s="4">
        <v>300</v>
      </c>
      <c r="K3419" s="4">
        <v>300</v>
      </c>
      <c r="L3419" s="4">
        <v>300</v>
      </c>
      <c r="M3419" s="4">
        <v>300</v>
      </c>
      <c r="N3419" s="4">
        <v>300</v>
      </c>
      <c r="O3419" s="4">
        <v>300</v>
      </c>
      <c r="P3419" s="4">
        <v>300</v>
      </c>
      <c r="Q3419" s="4">
        <v>300</v>
      </c>
      <c r="R3419" s="4">
        <v>300</v>
      </c>
      <c r="S3419" s="4">
        <v>300</v>
      </c>
      <c r="T3419" s="4">
        <v>300</v>
      </c>
      <c r="U3419" s="4">
        <v>300</v>
      </c>
      <c r="V3419" s="4">
        <v>300</v>
      </c>
      <c r="W3419" s="4">
        <v>300</v>
      </c>
      <c r="X3419" s="4">
        <v>300</v>
      </c>
      <c r="Y3419" s="4">
        <v>300</v>
      </c>
      <c r="Z3419" s="4">
        <v>300</v>
      </c>
      <c r="AA3419" s="4">
        <v>300</v>
      </c>
      <c r="AB3419" s="4">
        <v>300</v>
      </c>
      <c r="AC3419" s="4">
        <v>300</v>
      </c>
      <c r="AD3419" s="4">
        <v>300</v>
      </c>
      <c r="AE3419" s="4">
        <v>300</v>
      </c>
      <c r="AF3419" s="4">
        <v>300</v>
      </c>
    </row>
    <row r="3420" spans="1:32">
      <c r="A3420" s="54" t="s">
        <v>367</v>
      </c>
      <c r="B3420" s="54" t="s">
        <v>67</v>
      </c>
      <c r="C3420" s="54" t="s">
        <v>229</v>
      </c>
      <c r="D3420" s="54" t="s">
        <v>375</v>
      </c>
      <c r="E3420" s="4">
        <v>4.9082663535617215</v>
      </c>
      <c r="F3420" s="4">
        <v>18.904731303561721</v>
      </c>
      <c r="G3420" s="4">
        <v>36.583994793561715</v>
      </c>
      <c r="H3420" s="4">
        <v>61.79348512356173</v>
      </c>
      <c r="I3420" s="4">
        <v>93.210738133561705</v>
      </c>
      <c r="J3420" s="4">
        <v>144.06027546356171</v>
      </c>
      <c r="K3420" s="4">
        <v>187.96290803356169</v>
      </c>
      <c r="L3420" s="4">
        <v>235.9266481935617</v>
      </c>
      <c r="M3420" s="4">
        <v>288.74538098356163</v>
      </c>
      <c r="N3420" s="4">
        <v>345.24362456356164</v>
      </c>
      <c r="O3420" s="4">
        <v>397.41063454356168</v>
      </c>
      <c r="P3420" s="4">
        <v>458.32645763356169</v>
      </c>
      <c r="Q3420" s="4">
        <v>513.68876006356174</v>
      </c>
      <c r="R3420" s="4">
        <v>575.30741620356173</v>
      </c>
      <c r="S3420" s="4">
        <v>642.90257060356168</v>
      </c>
      <c r="T3420" s="4">
        <v>703.85566540356172</v>
      </c>
      <c r="U3420" s="4">
        <v>765.35900390356164</v>
      </c>
      <c r="V3420" s="4">
        <v>828.82460350356166</v>
      </c>
      <c r="W3420" s="4">
        <v>894.12219780356156</v>
      </c>
      <c r="X3420" s="4">
        <v>961.29072370356153</v>
      </c>
      <c r="Y3420" s="4">
        <v>1029.1672587035616</v>
      </c>
      <c r="Z3420" s="4">
        <v>1087.9058535035615</v>
      </c>
      <c r="AA3420" s="4">
        <v>1143.2383289035615</v>
      </c>
      <c r="AB3420" s="4">
        <v>1199.7370835035615</v>
      </c>
      <c r="AC3420" s="4">
        <v>1255.4679308035618</v>
      </c>
      <c r="AD3420" s="4">
        <v>1310.7734993035617</v>
      </c>
      <c r="AE3420" s="4">
        <v>1335.9103713035618</v>
      </c>
      <c r="AF3420" s="4">
        <v>1360.5993110035615</v>
      </c>
    </row>
    <row r="3421" spans="1:32">
      <c r="A3421" s="54" t="s">
        <v>367</v>
      </c>
      <c r="B3421" s="54" t="s">
        <v>67</v>
      </c>
      <c r="C3421" s="54" t="s">
        <v>229</v>
      </c>
      <c r="D3421" s="53" t="s">
        <v>448</v>
      </c>
      <c r="E3421" s="4">
        <v>0</v>
      </c>
      <c r="F3421" s="4">
        <v>0</v>
      </c>
      <c r="G3421" s="4">
        <v>0</v>
      </c>
      <c r="H3421" s="4">
        <v>0</v>
      </c>
      <c r="I3421" s="4">
        <v>0</v>
      </c>
      <c r="J3421" s="4">
        <v>0</v>
      </c>
      <c r="K3421" s="4">
        <v>0</v>
      </c>
      <c r="L3421" s="4">
        <v>0</v>
      </c>
      <c r="M3421" s="4">
        <v>0</v>
      </c>
      <c r="N3421" s="4">
        <v>0</v>
      </c>
      <c r="O3421" s="4">
        <v>0</v>
      </c>
      <c r="P3421" s="4">
        <v>0</v>
      </c>
      <c r="Q3421" s="4">
        <v>0</v>
      </c>
      <c r="R3421" s="4">
        <v>0</v>
      </c>
      <c r="S3421" s="4">
        <v>0</v>
      </c>
      <c r="T3421" s="4">
        <v>0</v>
      </c>
      <c r="U3421" s="4">
        <v>0</v>
      </c>
      <c r="V3421" s="4">
        <v>0</v>
      </c>
      <c r="W3421" s="4">
        <v>0</v>
      </c>
      <c r="X3421" s="4">
        <v>0</v>
      </c>
      <c r="Y3421" s="4">
        <v>0</v>
      </c>
      <c r="Z3421" s="4">
        <v>0</v>
      </c>
      <c r="AA3421" s="4">
        <v>0</v>
      </c>
      <c r="AB3421" s="4">
        <v>0</v>
      </c>
      <c r="AC3421" s="4">
        <v>0</v>
      </c>
      <c r="AD3421" s="4">
        <v>0</v>
      </c>
      <c r="AE3421" s="4">
        <v>0</v>
      </c>
      <c r="AF3421" s="4">
        <v>0</v>
      </c>
    </row>
    <row r="3422" spans="1:32">
      <c r="A3422" s="54" t="s">
        <v>367</v>
      </c>
      <c r="B3422" s="54" t="s">
        <v>67</v>
      </c>
      <c r="C3422" s="54" t="s">
        <v>229</v>
      </c>
      <c r="D3422" s="54" t="s">
        <v>54</v>
      </c>
      <c r="E3422" s="4">
        <v>0</v>
      </c>
      <c r="F3422" s="4">
        <v>0</v>
      </c>
      <c r="G3422" s="4">
        <v>0</v>
      </c>
      <c r="H3422" s="4">
        <v>0</v>
      </c>
      <c r="I3422" s="4">
        <v>0</v>
      </c>
      <c r="J3422" s="4">
        <v>0</v>
      </c>
      <c r="K3422" s="4">
        <v>0</v>
      </c>
      <c r="L3422" s="4">
        <v>0</v>
      </c>
      <c r="M3422" s="4">
        <v>0</v>
      </c>
      <c r="N3422" s="4">
        <v>0</v>
      </c>
      <c r="O3422" s="4">
        <v>0</v>
      </c>
      <c r="P3422" s="4">
        <v>0</v>
      </c>
      <c r="Q3422" s="4">
        <v>0</v>
      </c>
      <c r="R3422" s="4">
        <v>0</v>
      </c>
      <c r="S3422" s="4">
        <v>0</v>
      </c>
      <c r="T3422" s="4">
        <v>0</v>
      </c>
      <c r="U3422" s="4">
        <v>0</v>
      </c>
      <c r="V3422" s="4">
        <v>0</v>
      </c>
      <c r="W3422" s="4">
        <v>0</v>
      </c>
      <c r="X3422" s="4">
        <v>0</v>
      </c>
      <c r="Y3422" s="4">
        <v>0</v>
      </c>
      <c r="Z3422" s="4">
        <v>0</v>
      </c>
      <c r="AA3422" s="4">
        <v>0</v>
      </c>
      <c r="AB3422" s="4">
        <v>0</v>
      </c>
      <c r="AC3422" s="4">
        <v>0</v>
      </c>
      <c r="AD3422" s="4">
        <v>0</v>
      </c>
      <c r="AE3422" s="4">
        <v>0</v>
      </c>
      <c r="AF3422" s="4">
        <v>0</v>
      </c>
    </row>
    <row r="3423" spans="1:32">
      <c r="A3423" s="67"/>
      <c r="B3423" s="67"/>
      <c r="C3423" s="67"/>
      <c r="D3423" s="67"/>
      <c r="E3423" s="48"/>
      <c r="F3423" s="48"/>
      <c r="G3423" s="48"/>
      <c r="H3423" s="48"/>
      <c r="I3423" s="48"/>
      <c r="J3423" s="48"/>
      <c r="K3423" s="48"/>
      <c r="L3423" s="48"/>
      <c r="M3423" s="48"/>
      <c r="N3423" s="48"/>
      <c r="O3423" s="48"/>
      <c r="P3423" s="48"/>
      <c r="Q3423" s="48"/>
      <c r="R3423" s="48"/>
      <c r="S3423" s="48"/>
      <c r="T3423" s="48"/>
      <c r="U3423" s="48"/>
      <c r="V3423" s="48"/>
      <c r="W3423" s="48"/>
      <c r="X3423" s="48"/>
      <c r="Y3423" s="48"/>
      <c r="Z3423" s="48"/>
      <c r="AA3423" s="48"/>
      <c r="AB3423" s="48"/>
      <c r="AC3423" s="48"/>
      <c r="AD3423" s="48"/>
      <c r="AE3423" s="48"/>
      <c r="AF3423" s="48"/>
    </row>
    <row r="3424" spans="1:32">
      <c r="A3424" s="54" t="s">
        <v>367</v>
      </c>
      <c r="B3424" s="54" t="s">
        <v>67</v>
      </c>
      <c r="C3424" s="54" t="s">
        <v>231</v>
      </c>
      <c r="D3424" s="54" t="s">
        <v>374</v>
      </c>
      <c r="E3424" s="4">
        <v>0</v>
      </c>
      <c r="F3424" s="4">
        <v>0</v>
      </c>
      <c r="G3424" s="4">
        <v>0</v>
      </c>
      <c r="H3424" s="4">
        <v>0</v>
      </c>
      <c r="I3424" s="4">
        <v>0</v>
      </c>
      <c r="J3424" s="4">
        <v>0</v>
      </c>
      <c r="K3424" s="4">
        <v>0</v>
      </c>
      <c r="L3424" s="4">
        <v>0</v>
      </c>
      <c r="M3424" s="4">
        <v>0</v>
      </c>
      <c r="N3424" s="4">
        <v>0</v>
      </c>
      <c r="O3424" s="4">
        <v>0</v>
      </c>
      <c r="P3424" s="4">
        <v>0</v>
      </c>
      <c r="Q3424" s="4">
        <v>0</v>
      </c>
      <c r="R3424" s="4">
        <v>0</v>
      </c>
      <c r="S3424" s="4">
        <v>0</v>
      </c>
      <c r="T3424" s="4">
        <v>0</v>
      </c>
      <c r="U3424" s="4">
        <v>0</v>
      </c>
      <c r="V3424" s="4">
        <v>0</v>
      </c>
      <c r="W3424" s="4">
        <v>0</v>
      </c>
      <c r="X3424" s="4">
        <v>0</v>
      </c>
      <c r="Y3424" s="4">
        <v>0</v>
      </c>
      <c r="Z3424" s="4">
        <v>0</v>
      </c>
      <c r="AA3424" s="4">
        <v>0</v>
      </c>
      <c r="AB3424" s="4">
        <v>0</v>
      </c>
      <c r="AC3424" s="4">
        <v>0</v>
      </c>
      <c r="AD3424" s="4">
        <v>0</v>
      </c>
      <c r="AE3424" s="4">
        <v>0</v>
      </c>
      <c r="AF3424" s="4">
        <v>0</v>
      </c>
    </row>
    <row r="3425" spans="1:32">
      <c r="A3425" s="54" t="s">
        <v>367</v>
      </c>
      <c r="B3425" s="54" t="s">
        <v>67</v>
      </c>
      <c r="C3425" s="54" t="s">
        <v>231</v>
      </c>
      <c r="D3425" s="54" t="s">
        <v>370</v>
      </c>
      <c r="E3425" s="4">
        <v>0</v>
      </c>
      <c r="F3425" s="4">
        <v>0</v>
      </c>
      <c r="G3425" s="4">
        <v>0</v>
      </c>
      <c r="H3425" s="4">
        <v>0</v>
      </c>
      <c r="I3425" s="4">
        <v>0</v>
      </c>
      <c r="J3425" s="4">
        <v>0</v>
      </c>
      <c r="K3425" s="4">
        <v>0</v>
      </c>
      <c r="L3425" s="4">
        <v>0</v>
      </c>
      <c r="M3425" s="4">
        <v>0</v>
      </c>
      <c r="N3425" s="4">
        <v>0</v>
      </c>
      <c r="O3425" s="4">
        <v>0</v>
      </c>
      <c r="P3425" s="4">
        <v>0</v>
      </c>
      <c r="Q3425" s="4">
        <v>0</v>
      </c>
      <c r="R3425" s="4">
        <v>0</v>
      </c>
      <c r="S3425" s="4">
        <v>0</v>
      </c>
      <c r="T3425" s="4">
        <v>0</v>
      </c>
      <c r="U3425" s="4">
        <v>0</v>
      </c>
      <c r="V3425" s="4">
        <v>0</v>
      </c>
      <c r="W3425" s="4">
        <v>0</v>
      </c>
      <c r="X3425" s="4">
        <v>0</v>
      </c>
      <c r="Y3425" s="4">
        <v>0</v>
      </c>
      <c r="Z3425" s="4">
        <v>0</v>
      </c>
      <c r="AA3425" s="4">
        <v>0</v>
      </c>
      <c r="AB3425" s="4">
        <v>0</v>
      </c>
      <c r="AC3425" s="4">
        <v>0</v>
      </c>
      <c r="AD3425" s="4">
        <v>0</v>
      </c>
      <c r="AE3425" s="4">
        <v>0</v>
      </c>
      <c r="AF3425" s="4">
        <v>0</v>
      </c>
    </row>
    <row r="3426" spans="1:32">
      <c r="A3426" s="54" t="s">
        <v>367</v>
      </c>
      <c r="B3426" s="54" t="s">
        <v>67</v>
      </c>
      <c r="C3426" s="54" t="s">
        <v>231</v>
      </c>
      <c r="D3426" s="54" t="s">
        <v>371</v>
      </c>
      <c r="E3426" s="4">
        <v>0</v>
      </c>
      <c r="F3426" s="4">
        <v>0</v>
      </c>
      <c r="G3426" s="4">
        <v>0</v>
      </c>
      <c r="H3426" s="4">
        <v>0</v>
      </c>
      <c r="I3426" s="4">
        <v>0</v>
      </c>
      <c r="J3426" s="4">
        <v>0</v>
      </c>
      <c r="K3426" s="4">
        <v>535.61769874000004</v>
      </c>
      <c r="L3426" s="4">
        <v>626.25614118999999</v>
      </c>
      <c r="M3426" s="4">
        <v>626.25614118999999</v>
      </c>
      <c r="N3426" s="4">
        <v>626.25614118999999</v>
      </c>
      <c r="O3426" s="4">
        <v>626.25614118999999</v>
      </c>
      <c r="P3426" s="4">
        <v>626.25614118999999</v>
      </c>
      <c r="Q3426" s="4">
        <v>626.25614118999999</v>
      </c>
      <c r="R3426" s="4">
        <v>626.25614118999999</v>
      </c>
      <c r="S3426" s="4">
        <v>626.25614118999999</v>
      </c>
      <c r="T3426" s="4">
        <v>626.25614118999999</v>
      </c>
      <c r="U3426" s="4">
        <v>626.25614118999999</v>
      </c>
      <c r="V3426" s="4">
        <v>626.25614118999999</v>
      </c>
      <c r="W3426" s="4">
        <v>626.25614118999999</v>
      </c>
      <c r="X3426" s="4">
        <v>626.25614118999999</v>
      </c>
      <c r="Y3426" s="4">
        <v>626.25614118999999</v>
      </c>
      <c r="Z3426" s="4">
        <v>626.25614118999999</v>
      </c>
      <c r="AA3426" s="4">
        <v>626.25614118999999</v>
      </c>
      <c r="AB3426" s="4">
        <v>626.25614118999999</v>
      </c>
      <c r="AC3426" s="4">
        <v>626.25614118999999</v>
      </c>
      <c r="AD3426" s="4">
        <v>626.25614118999999</v>
      </c>
      <c r="AE3426" s="4">
        <v>626.25614118999999</v>
      </c>
      <c r="AF3426" s="4">
        <v>626.25614118999999</v>
      </c>
    </row>
    <row r="3427" spans="1:32">
      <c r="A3427" s="54" t="s">
        <v>367</v>
      </c>
      <c r="B3427" s="54" t="s">
        <v>67</v>
      </c>
      <c r="C3427" s="54" t="s">
        <v>231</v>
      </c>
      <c r="D3427" s="54" t="s">
        <v>50</v>
      </c>
      <c r="E3427" s="4">
        <v>0</v>
      </c>
      <c r="F3427" s="4">
        <v>0</v>
      </c>
      <c r="G3427" s="4">
        <v>0</v>
      </c>
      <c r="H3427" s="4">
        <v>0</v>
      </c>
      <c r="I3427" s="4">
        <v>0</v>
      </c>
      <c r="J3427" s="4">
        <v>0</v>
      </c>
      <c r="K3427" s="4">
        <v>0</v>
      </c>
      <c r="L3427" s="4">
        <v>0</v>
      </c>
      <c r="M3427" s="4">
        <v>0</v>
      </c>
      <c r="N3427" s="4">
        <v>0</v>
      </c>
      <c r="O3427" s="4">
        <v>0</v>
      </c>
      <c r="P3427" s="4">
        <v>0</v>
      </c>
      <c r="Q3427" s="4">
        <v>0</v>
      </c>
      <c r="R3427" s="4">
        <v>0</v>
      </c>
      <c r="S3427" s="4">
        <v>0</v>
      </c>
      <c r="T3427" s="4">
        <v>0</v>
      </c>
      <c r="U3427" s="4">
        <v>0</v>
      </c>
      <c r="V3427" s="4">
        <v>0</v>
      </c>
      <c r="W3427" s="4">
        <v>0</v>
      </c>
      <c r="X3427" s="4">
        <v>0</v>
      </c>
      <c r="Y3427" s="4">
        <v>0</v>
      </c>
      <c r="Z3427" s="4">
        <v>0</v>
      </c>
      <c r="AA3427" s="4">
        <v>0</v>
      </c>
      <c r="AB3427" s="4">
        <v>0</v>
      </c>
      <c r="AC3427" s="4">
        <v>0</v>
      </c>
      <c r="AD3427" s="4">
        <v>0</v>
      </c>
      <c r="AE3427" s="4">
        <v>0</v>
      </c>
      <c r="AF3427" s="4">
        <v>0</v>
      </c>
    </row>
    <row r="3428" spans="1:32">
      <c r="A3428" s="54" t="s">
        <v>367</v>
      </c>
      <c r="B3428" s="54" t="s">
        <v>67</v>
      </c>
      <c r="C3428" s="54" t="s">
        <v>231</v>
      </c>
      <c r="D3428" s="54" t="s">
        <v>259</v>
      </c>
      <c r="E3428" s="4">
        <v>0</v>
      </c>
      <c r="F3428" s="4">
        <v>0</v>
      </c>
      <c r="G3428" s="4">
        <v>0</v>
      </c>
      <c r="H3428" s="4">
        <v>0</v>
      </c>
      <c r="I3428" s="4">
        <v>0</v>
      </c>
      <c r="J3428" s="4">
        <v>0</v>
      </c>
      <c r="K3428" s="4">
        <v>0</v>
      </c>
      <c r="L3428" s="4">
        <v>0</v>
      </c>
      <c r="M3428" s="4">
        <v>0</v>
      </c>
      <c r="N3428" s="4">
        <v>0</v>
      </c>
      <c r="O3428" s="4">
        <v>0</v>
      </c>
      <c r="P3428" s="4">
        <v>0</v>
      </c>
      <c r="Q3428" s="4">
        <v>0</v>
      </c>
      <c r="R3428" s="4">
        <v>0</v>
      </c>
      <c r="S3428" s="4">
        <v>0</v>
      </c>
      <c r="T3428" s="4">
        <v>0</v>
      </c>
      <c r="U3428" s="4">
        <v>0</v>
      </c>
      <c r="V3428" s="4">
        <v>0</v>
      </c>
      <c r="W3428" s="4">
        <v>0</v>
      </c>
      <c r="X3428" s="4">
        <v>0</v>
      </c>
      <c r="Y3428" s="4">
        <v>0</v>
      </c>
      <c r="Z3428" s="4">
        <v>0</v>
      </c>
      <c r="AA3428" s="4">
        <v>0</v>
      </c>
      <c r="AB3428" s="4">
        <v>0</v>
      </c>
      <c r="AC3428" s="4">
        <v>0</v>
      </c>
      <c r="AD3428" s="4">
        <v>0</v>
      </c>
      <c r="AE3428" s="4">
        <v>0</v>
      </c>
      <c r="AF3428" s="4">
        <v>0</v>
      </c>
    </row>
    <row r="3429" spans="1:32">
      <c r="A3429" s="54" t="s">
        <v>367</v>
      </c>
      <c r="B3429" s="54" t="s">
        <v>67</v>
      </c>
      <c r="C3429" s="54" t="s">
        <v>231</v>
      </c>
      <c r="D3429" s="54" t="s">
        <v>381</v>
      </c>
      <c r="E3429" s="4">
        <v>0</v>
      </c>
      <c r="F3429" s="4">
        <v>0</v>
      </c>
      <c r="G3429" s="4">
        <v>0</v>
      </c>
      <c r="H3429" s="4">
        <v>0</v>
      </c>
      <c r="I3429" s="4">
        <v>0</v>
      </c>
      <c r="J3429" s="4">
        <v>0</v>
      </c>
      <c r="K3429" s="4">
        <v>0</v>
      </c>
      <c r="L3429" s="4">
        <v>0</v>
      </c>
      <c r="M3429" s="4">
        <v>0</v>
      </c>
      <c r="N3429" s="4">
        <v>0</v>
      </c>
      <c r="O3429" s="4">
        <v>0</v>
      </c>
      <c r="P3429" s="4">
        <v>0</v>
      </c>
      <c r="Q3429" s="4">
        <v>0</v>
      </c>
      <c r="R3429" s="4">
        <v>0</v>
      </c>
      <c r="S3429" s="4">
        <v>0</v>
      </c>
      <c r="T3429" s="4">
        <v>0</v>
      </c>
      <c r="U3429" s="4">
        <v>0</v>
      </c>
      <c r="V3429" s="4">
        <v>0</v>
      </c>
      <c r="W3429" s="4">
        <v>0</v>
      </c>
      <c r="X3429" s="4">
        <v>0</v>
      </c>
      <c r="Y3429" s="4">
        <v>0</v>
      </c>
      <c r="Z3429" s="4">
        <v>0</v>
      </c>
      <c r="AA3429" s="4">
        <v>0</v>
      </c>
      <c r="AB3429" s="4">
        <v>0</v>
      </c>
      <c r="AC3429" s="4">
        <v>0</v>
      </c>
      <c r="AD3429" s="4">
        <v>0</v>
      </c>
      <c r="AE3429" s="4">
        <v>0</v>
      </c>
      <c r="AF3429" s="4">
        <v>0</v>
      </c>
    </row>
    <row r="3430" spans="1:32">
      <c r="A3430" s="54" t="s">
        <v>367</v>
      </c>
      <c r="B3430" s="54" t="s">
        <v>67</v>
      </c>
      <c r="C3430" s="54" t="s">
        <v>231</v>
      </c>
      <c r="D3430" s="54" t="s">
        <v>382</v>
      </c>
      <c r="E3430" s="4">
        <v>0</v>
      </c>
      <c r="F3430" s="4">
        <v>0</v>
      </c>
      <c r="G3430" s="4">
        <v>0</v>
      </c>
      <c r="H3430" s="4">
        <v>3.2700000000000002E-5</v>
      </c>
      <c r="I3430" s="4">
        <v>3.2700000000000002E-5</v>
      </c>
      <c r="J3430" s="4">
        <v>3.2700000000000002E-5</v>
      </c>
      <c r="K3430" s="4">
        <v>5.1289999999999999E-5</v>
      </c>
      <c r="L3430" s="4">
        <v>6.0869999999999998E-5</v>
      </c>
      <c r="M3430" s="4">
        <v>6.0869999999999998E-5</v>
      </c>
      <c r="N3430" s="4">
        <v>7.0649999999999996E-5</v>
      </c>
      <c r="O3430" s="4">
        <v>7.1779999999999994E-5</v>
      </c>
      <c r="P3430" s="4">
        <v>7.1779999999999994E-5</v>
      </c>
      <c r="Q3430" s="4">
        <v>1.0094000000000001E-4</v>
      </c>
      <c r="R3430" s="4">
        <v>1.0094000000000001E-4</v>
      </c>
      <c r="S3430" s="4">
        <v>1.0094000000000001E-4</v>
      </c>
      <c r="T3430" s="4">
        <v>1.0204000000000001E-4</v>
      </c>
      <c r="U3430" s="4">
        <v>1.0204000000000001E-4</v>
      </c>
      <c r="V3430" s="4">
        <v>1.0204000000000001E-4</v>
      </c>
      <c r="W3430" s="4">
        <v>1.0204000000000001E-4</v>
      </c>
      <c r="X3430" s="4">
        <v>1.0383E-4</v>
      </c>
      <c r="Y3430" s="4">
        <v>1.1277000000000001E-4</v>
      </c>
      <c r="Z3430" s="4">
        <v>1.1424E-4</v>
      </c>
      <c r="AA3430" s="4">
        <v>1.1424E-4</v>
      </c>
      <c r="AB3430" s="4">
        <v>1.1424E-4</v>
      </c>
      <c r="AC3430" s="4">
        <v>477.73430562000004</v>
      </c>
      <c r="AD3430" s="4">
        <v>477.73430562000004</v>
      </c>
      <c r="AE3430" s="4">
        <v>815.38156141000013</v>
      </c>
      <c r="AF3430" s="4">
        <v>815.38156141000013</v>
      </c>
    </row>
    <row r="3431" spans="1:32">
      <c r="A3431" s="54" t="s">
        <v>367</v>
      </c>
      <c r="B3431" s="54" t="s">
        <v>67</v>
      </c>
      <c r="C3431" s="54" t="s">
        <v>231</v>
      </c>
      <c r="D3431" s="54" t="s">
        <v>383</v>
      </c>
      <c r="E3431" s="4">
        <v>0</v>
      </c>
      <c r="F3431" s="4">
        <v>400</v>
      </c>
      <c r="G3431" s="4">
        <v>400</v>
      </c>
      <c r="H3431" s="4">
        <v>400</v>
      </c>
      <c r="I3431" s="4">
        <v>400</v>
      </c>
      <c r="J3431" s="4">
        <v>400</v>
      </c>
      <c r="K3431" s="4">
        <v>400</v>
      </c>
      <c r="L3431" s="4">
        <v>400</v>
      </c>
      <c r="M3431" s="4">
        <v>400</v>
      </c>
      <c r="N3431" s="4">
        <v>400</v>
      </c>
      <c r="O3431" s="4">
        <v>400</v>
      </c>
      <c r="P3431" s="4">
        <v>400</v>
      </c>
      <c r="Q3431" s="4">
        <v>400</v>
      </c>
      <c r="R3431" s="4">
        <v>400</v>
      </c>
      <c r="S3431" s="4">
        <v>400</v>
      </c>
      <c r="T3431" s="4">
        <v>400</v>
      </c>
      <c r="U3431" s="4">
        <v>400</v>
      </c>
      <c r="V3431" s="4">
        <v>400</v>
      </c>
      <c r="W3431" s="4">
        <v>400</v>
      </c>
      <c r="X3431" s="4">
        <v>400</v>
      </c>
      <c r="Y3431" s="4">
        <v>400</v>
      </c>
      <c r="Z3431" s="4">
        <v>400</v>
      </c>
      <c r="AA3431" s="4">
        <v>400</v>
      </c>
      <c r="AB3431" s="4">
        <v>400</v>
      </c>
      <c r="AC3431" s="4">
        <v>400</v>
      </c>
      <c r="AD3431" s="4">
        <v>400</v>
      </c>
      <c r="AE3431" s="4">
        <v>400</v>
      </c>
      <c r="AF3431" s="4">
        <v>400</v>
      </c>
    </row>
    <row r="3432" spans="1:32">
      <c r="A3432" s="54" t="s">
        <v>367</v>
      </c>
      <c r="B3432" s="54" t="s">
        <v>67</v>
      </c>
      <c r="C3432" s="54" t="s">
        <v>231</v>
      </c>
      <c r="D3432" s="54" t="s">
        <v>375</v>
      </c>
      <c r="E3432" s="4">
        <v>0.29262647628258998</v>
      </c>
      <c r="F3432" s="4">
        <v>1.0551634662825902</v>
      </c>
      <c r="G3432" s="4">
        <v>2.0466663062825901</v>
      </c>
      <c r="H3432" s="4">
        <v>3.5629581962825903</v>
      </c>
      <c r="I3432" s="4">
        <v>5.6667559262825895</v>
      </c>
      <c r="J3432" s="4">
        <v>9.2681002662825893</v>
      </c>
      <c r="K3432" s="4">
        <v>12.63539984628259</v>
      </c>
      <c r="L3432" s="4">
        <v>16.14224874628259</v>
      </c>
      <c r="M3432" s="4">
        <v>20.095493346282591</v>
      </c>
      <c r="N3432" s="4">
        <v>24.475496276282591</v>
      </c>
      <c r="O3432" s="4">
        <v>28.67180737628259</v>
      </c>
      <c r="P3432" s="4">
        <v>33.552573936282592</v>
      </c>
      <c r="Q3432" s="4">
        <v>38.165068496282586</v>
      </c>
      <c r="R3432" s="4">
        <v>43.29756363628259</v>
      </c>
      <c r="S3432" s="4">
        <v>48.951518726282586</v>
      </c>
      <c r="T3432" s="4">
        <v>54.260816906282585</v>
      </c>
      <c r="U3432" s="4">
        <v>59.696895556282584</v>
      </c>
      <c r="V3432" s="4">
        <v>65.337315406282585</v>
      </c>
      <c r="W3432" s="4">
        <v>71.233632806282586</v>
      </c>
      <c r="X3432" s="4">
        <v>77.344559306282591</v>
      </c>
      <c r="Y3432" s="4">
        <v>83.557580806282587</v>
      </c>
      <c r="Z3432" s="4">
        <v>88.660998046282586</v>
      </c>
      <c r="AA3432" s="4">
        <v>93.516152736282592</v>
      </c>
      <c r="AB3432" s="4">
        <v>98.51073139628258</v>
      </c>
      <c r="AC3432" s="4">
        <v>103.46851644628258</v>
      </c>
      <c r="AD3432" s="4">
        <v>108.3669822062826</v>
      </c>
      <c r="AE3432" s="4">
        <v>110.3280119862826</v>
      </c>
      <c r="AF3432" s="4">
        <v>112.24743636628259</v>
      </c>
    </row>
    <row r="3433" spans="1:32">
      <c r="A3433" s="54" t="s">
        <v>367</v>
      </c>
      <c r="B3433" s="54" t="s">
        <v>67</v>
      </c>
      <c r="C3433" s="54" t="s">
        <v>231</v>
      </c>
      <c r="D3433" s="53" t="s">
        <v>448</v>
      </c>
      <c r="E3433" s="4">
        <v>0</v>
      </c>
      <c r="F3433" s="4">
        <v>0</v>
      </c>
      <c r="G3433" s="4">
        <v>0</v>
      </c>
      <c r="H3433" s="4">
        <v>0</v>
      </c>
      <c r="I3433" s="4">
        <v>0</v>
      </c>
      <c r="J3433" s="4">
        <v>0</v>
      </c>
      <c r="K3433" s="4">
        <v>0</v>
      </c>
      <c r="L3433" s="4">
        <v>0</v>
      </c>
      <c r="M3433" s="4">
        <v>0</v>
      </c>
      <c r="N3433" s="4">
        <v>0</v>
      </c>
      <c r="O3433" s="4">
        <v>0</v>
      </c>
      <c r="P3433" s="4">
        <v>0</v>
      </c>
      <c r="Q3433" s="4">
        <v>0</v>
      </c>
      <c r="R3433" s="4">
        <v>0</v>
      </c>
      <c r="S3433" s="4">
        <v>0</v>
      </c>
      <c r="T3433" s="4">
        <v>0</v>
      </c>
      <c r="U3433" s="4">
        <v>0</v>
      </c>
      <c r="V3433" s="4">
        <v>0</v>
      </c>
      <c r="W3433" s="4">
        <v>0</v>
      </c>
      <c r="X3433" s="4">
        <v>0</v>
      </c>
      <c r="Y3433" s="4">
        <v>0</v>
      </c>
      <c r="Z3433" s="4">
        <v>0</v>
      </c>
      <c r="AA3433" s="4">
        <v>0</v>
      </c>
      <c r="AB3433" s="4">
        <v>0</v>
      </c>
      <c r="AC3433" s="4">
        <v>0</v>
      </c>
      <c r="AD3433" s="4">
        <v>0</v>
      </c>
      <c r="AE3433" s="4">
        <v>0</v>
      </c>
      <c r="AF3433" s="4">
        <v>0</v>
      </c>
    </row>
    <row r="3434" spans="1:32">
      <c r="A3434" s="54" t="s">
        <v>367</v>
      </c>
      <c r="B3434" s="54" t="s">
        <v>67</v>
      </c>
      <c r="C3434" s="54" t="s">
        <v>231</v>
      </c>
      <c r="D3434" s="54" t="s">
        <v>54</v>
      </c>
      <c r="E3434" s="4">
        <v>0</v>
      </c>
      <c r="F3434" s="4">
        <v>0</v>
      </c>
      <c r="G3434" s="4">
        <v>0</v>
      </c>
      <c r="H3434" s="4">
        <v>0</v>
      </c>
      <c r="I3434" s="4">
        <v>0</v>
      </c>
      <c r="J3434" s="4">
        <v>0</v>
      </c>
      <c r="K3434" s="4">
        <v>0</v>
      </c>
      <c r="L3434" s="4">
        <v>0</v>
      </c>
      <c r="M3434" s="4">
        <v>0</v>
      </c>
      <c r="N3434" s="4">
        <v>0</v>
      </c>
      <c r="O3434" s="4">
        <v>0</v>
      </c>
      <c r="P3434" s="4">
        <v>0</v>
      </c>
      <c r="Q3434" s="4">
        <v>0</v>
      </c>
      <c r="R3434" s="4">
        <v>0</v>
      </c>
      <c r="S3434" s="4">
        <v>0</v>
      </c>
      <c r="T3434" s="4">
        <v>0</v>
      </c>
      <c r="U3434" s="4">
        <v>0</v>
      </c>
      <c r="V3434" s="4">
        <v>0</v>
      </c>
      <c r="W3434" s="4">
        <v>0</v>
      </c>
      <c r="X3434" s="4">
        <v>0</v>
      </c>
      <c r="Y3434" s="4">
        <v>0</v>
      </c>
      <c r="Z3434" s="4">
        <v>0</v>
      </c>
      <c r="AA3434" s="4">
        <v>0</v>
      </c>
      <c r="AB3434" s="4">
        <v>0</v>
      </c>
      <c r="AC3434" s="4">
        <v>0</v>
      </c>
      <c r="AD3434" s="4">
        <v>0</v>
      </c>
      <c r="AE3434" s="4">
        <v>0</v>
      </c>
      <c r="AF3434" s="4">
        <v>0</v>
      </c>
    </row>
    <row r="3435" spans="1:32">
      <c r="A3435" s="67"/>
      <c r="B3435" s="67"/>
      <c r="C3435" s="67"/>
      <c r="D3435" s="67"/>
      <c r="E3435" s="48"/>
      <c r="F3435" s="48"/>
      <c r="G3435" s="48"/>
      <c r="H3435" s="48"/>
      <c r="I3435" s="48"/>
      <c r="J3435" s="48"/>
      <c r="K3435" s="48"/>
      <c r="L3435" s="48"/>
      <c r="M3435" s="48"/>
      <c r="N3435" s="48"/>
      <c r="O3435" s="48"/>
      <c r="P3435" s="48"/>
      <c r="Q3435" s="48"/>
      <c r="R3435" s="48"/>
      <c r="S3435" s="48"/>
      <c r="T3435" s="48"/>
      <c r="U3435" s="48"/>
      <c r="V3435" s="48"/>
      <c r="W3435" s="48"/>
      <c r="X3435" s="48"/>
      <c r="Y3435" s="48"/>
      <c r="Z3435" s="48"/>
      <c r="AA3435" s="48"/>
      <c r="AB3435" s="48"/>
      <c r="AC3435" s="48"/>
      <c r="AD3435" s="48"/>
      <c r="AE3435" s="48"/>
      <c r="AF3435" s="48"/>
    </row>
    <row r="3436" spans="1:32">
      <c r="A3436" s="54" t="s">
        <v>367</v>
      </c>
      <c r="B3436" s="54" t="s">
        <v>67</v>
      </c>
      <c r="C3436" s="54" t="s">
        <v>230</v>
      </c>
      <c r="D3436" s="54" t="s">
        <v>374</v>
      </c>
      <c r="E3436" s="4">
        <v>0</v>
      </c>
      <c r="F3436" s="4">
        <v>0</v>
      </c>
      <c r="G3436" s="4">
        <v>0</v>
      </c>
      <c r="H3436" s="4">
        <v>0</v>
      </c>
      <c r="I3436" s="4">
        <v>0</v>
      </c>
      <c r="J3436" s="4">
        <v>0</v>
      </c>
      <c r="K3436" s="4">
        <v>0</v>
      </c>
      <c r="L3436" s="4">
        <v>0</v>
      </c>
      <c r="M3436" s="4">
        <v>0</v>
      </c>
      <c r="N3436" s="4">
        <v>0</v>
      </c>
      <c r="O3436" s="4">
        <v>0</v>
      </c>
      <c r="P3436" s="4">
        <v>0</v>
      </c>
      <c r="Q3436" s="4">
        <v>0</v>
      </c>
      <c r="R3436" s="4">
        <v>0</v>
      </c>
      <c r="S3436" s="4">
        <v>0</v>
      </c>
      <c r="T3436" s="4">
        <v>0</v>
      </c>
      <c r="U3436" s="4">
        <v>0</v>
      </c>
      <c r="V3436" s="4">
        <v>0</v>
      </c>
      <c r="W3436" s="4">
        <v>0</v>
      </c>
      <c r="X3436" s="4">
        <v>0</v>
      </c>
      <c r="Y3436" s="4">
        <v>0</v>
      </c>
      <c r="Z3436" s="4">
        <v>0</v>
      </c>
      <c r="AA3436" s="4">
        <v>0</v>
      </c>
      <c r="AB3436" s="4">
        <v>0</v>
      </c>
      <c r="AC3436" s="4">
        <v>0</v>
      </c>
      <c r="AD3436" s="4">
        <v>0</v>
      </c>
      <c r="AE3436" s="4">
        <v>0</v>
      </c>
      <c r="AF3436" s="4">
        <v>0</v>
      </c>
    </row>
    <row r="3437" spans="1:32">
      <c r="A3437" s="54" t="s">
        <v>367</v>
      </c>
      <c r="B3437" s="54" t="s">
        <v>67</v>
      </c>
      <c r="C3437" s="54" t="s">
        <v>230</v>
      </c>
      <c r="D3437" s="54" t="s">
        <v>370</v>
      </c>
      <c r="E3437" s="4">
        <v>0</v>
      </c>
      <c r="F3437" s="4">
        <v>0</v>
      </c>
      <c r="G3437" s="4">
        <v>0</v>
      </c>
      <c r="H3437" s="4">
        <v>0</v>
      </c>
      <c r="I3437" s="4">
        <v>0</v>
      </c>
      <c r="J3437" s="4">
        <v>0</v>
      </c>
      <c r="K3437" s="4">
        <v>0</v>
      </c>
      <c r="L3437" s="4">
        <v>0</v>
      </c>
      <c r="M3437" s="4">
        <v>0</v>
      </c>
      <c r="N3437" s="4">
        <v>0</v>
      </c>
      <c r="O3437" s="4">
        <v>0</v>
      </c>
      <c r="P3437" s="4">
        <v>0</v>
      </c>
      <c r="Q3437" s="4">
        <v>0</v>
      </c>
      <c r="R3437" s="4">
        <v>0</v>
      </c>
      <c r="S3437" s="4">
        <v>0</v>
      </c>
      <c r="T3437" s="4">
        <v>0</v>
      </c>
      <c r="U3437" s="4">
        <v>0</v>
      </c>
      <c r="V3437" s="4">
        <v>0</v>
      </c>
      <c r="W3437" s="4">
        <v>0</v>
      </c>
      <c r="X3437" s="4">
        <v>0</v>
      </c>
      <c r="Y3437" s="4">
        <v>0</v>
      </c>
      <c r="Z3437" s="4">
        <v>0</v>
      </c>
      <c r="AA3437" s="4">
        <v>0</v>
      </c>
      <c r="AB3437" s="4">
        <v>0</v>
      </c>
      <c r="AC3437" s="4">
        <v>0</v>
      </c>
      <c r="AD3437" s="4">
        <v>0</v>
      </c>
      <c r="AE3437" s="4">
        <v>0</v>
      </c>
      <c r="AF3437" s="4">
        <v>0</v>
      </c>
    </row>
    <row r="3438" spans="1:32">
      <c r="A3438" s="54" t="s">
        <v>367</v>
      </c>
      <c r="B3438" s="54" t="s">
        <v>67</v>
      </c>
      <c r="C3438" s="54" t="s">
        <v>230</v>
      </c>
      <c r="D3438" s="54" t="s">
        <v>371</v>
      </c>
      <c r="E3438" s="4">
        <v>0</v>
      </c>
      <c r="F3438" s="4">
        <v>0</v>
      </c>
      <c r="G3438" s="4">
        <v>0</v>
      </c>
      <c r="H3438" s="4">
        <v>0</v>
      </c>
      <c r="I3438" s="4">
        <v>0</v>
      </c>
      <c r="J3438" s="4">
        <v>0</v>
      </c>
      <c r="K3438" s="4">
        <v>0</v>
      </c>
      <c r="L3438" s="4">
        <v>0</v>
      </c>
      <c r="M3438" s="4">
        <v>0</v>
      </c>
      <c r="N3438" s="4">
        <v>0</v>
      </c>
      <c r="O3438" s="4">
        <v>0</v>
      </c>
      <c r="P3438" s="4">
        <v>0</v>
      </c>
      <c r="Q3438" s="4">
        <v>0</v>
      </c>
      <c r="R3438" s="4">
        <v>0</v>
      </c>
      <c r="S3438" s="4">
        <v>0</v>
      </c>
      <c r="T3438" s="4">
        <v>0</v>
      </c>
      <c r="U3438" s="4">
        <v>0</v>
      </c>
      <c r="V3438" s="4">
        <v>0</v>
      </c>
      <c r="W3438" s="4">
        <v>0</v>
      </c>
      <c r="X3438" s="4">
        <v>0</v>
      </c>
      <c r="Y3438" s="4">
        <v>0</v>
      </c>
      <c r="Z3438" s="4">
        <v>0</v>
      </c>
      <c r="AA3438" s="4">
        <v>0</v>
      </c>
      <c r="AB3438" s="4">
        <v>0</v>
      </c>
      <c r="AC3438" s="4">
        <v>0</v>
      </c>
      <c r="AD3438" s="4">
        <v>0</v>
      </c>
      <c r="AE3438" s="4">
        <v>0</v>
      </c>
      <c r="AF3438" s="4">
        <v>0</v>
      </c>
    </row>
    <row r="3439" spans="1:32">
      <c r="A3439" s="54" t="s">
        <v>367</v>
      </c>
      <c r="B3439" s="54" t="s">
        <v>67</v>
      </c>
      <c r="C3439" s="54" t="s">
        <v>230</v>
      </c>
      <c r="D3439" s="54" t="s">
        <v>50</v>
      </c>
      <c r="E3439" s="4">
        <v>0</v>
      </c>
      <c r="F3439" s="4">
        <v>0</v>
      </c>
      <c r="G3439" s="4">
        <v>0</v>
      </c>
      <c r="H3439" s="4">
        <v>0</v>
      </c>
      <c r="I3439" s="4">
        <v>0</v>
      </c>
      <c r="J3439" s="4">
        <v>0</v>
      </c>
      <c r="K3439" s="4">
        <v>0</v>
      </c>
      <c r="L3439" s="4">
        <v>0</v>
      </c>
      <c r="M3439" s="4">
        <v>0</v>
      </c>
      <c r="N3439" s="4">
        <v>0</v>
      </c>
      <c r="O3439" s="4">
        <v>0</v>
      </c>
      <c r="P3439" s="4">
        <v>0</v>
      </c>
      <c r="Q3439" s="4">
        <v>0</v>
      </c>
      <c r="R3439" s="4">
        <v>0</v>
      </c>
      <c r="S3439" s="4">
        <v>0</v>
      </c>
      <c r="T3439" s="4">
        <v>0</v>
      </c>
      <c r="U3439" s="4">
        <v>0</v>
      </c>
      <c r="V3439" s="4">
        <v>0</v>
      </c>
      <c r="W3439" s="4">
        <v>0</v>
      </c>
      <c r="X3439" s="4">
        <v>0</v>
      </c>
      <c r="Y3439" s="4">
        <v>0</v>
      </c>
      <c r="Z3439" s="4">
        <v>0</v>
      </c>
      <c r="AA3439" s="4">
        <v>0</v>
      </c>
      <c r="AB3439" s="4">
        <v>0</v>
      </c>
      <c r="AC3439" s="4">
        <v>0</v>
      </c>
      <c r="AD3439" s="4">
        <v>0</v>
      </c>
      <c r="AE3439" s="4">
        <v>0</v>
      </c>
      <c r="AF3439" s="4">
        <v>0</v>
      </c>
    </row>
    <row r="3440" spans="1:32">
      <c r="A3440" s="54" t="s">
        <v>367</v>
      </c>
      <c r="B3440" s="54" t="s">
        <v>67</v>
      </c>
      <c r="C3440" s="54" t="s">
        <v>230</v>
      </c>
      <c r="D3440" s="54" t="s">
        <v>259</v>
      </c>
      <c r="E3440" s="4">
        <v>0</v>
      </c>
      <c r="F3440" s="4">
        <v>0</v>
      </c>
      <c r="G3440" s="4">
        <v>0</v>
      </c>
      <c r="H3440" s="4">
        <v>0</v>
      </c>
      <c r="I3440" s="4">
        <v>0</v>
      </c>
      <c r="J3440" s="4">
        <v>0</v>
      </c>
      <c r="K3440" s="4">
        <v>0</v>
      </c>
      <c r="L3440" s="4">
        <v>0</v>
      </c>
      <c r="M3440" s="4">
        <v>0</v>
      </c>
      <c r="N3440" s="4">
        <v>0</v>
      </c>
      <c r="O3440" s="4">
        <v>0</v>
      </c>
      <c r="P3440" s="4">
        <v>0</v>
      </c>
      <c r="Q3440" s="4">
        <v>0</v>
      </c>
      <c r="R3440" s="4">
        <v>0</v>
      </c>
      <c r="S3440" s="4">
        <v>0</v>
      </c>
      <c r="T3440" s="4">
        <v>0</v>
      </c>
      <c r="U3440" s="4">
        <v>0</v>
      </c>
      <c r="V3440" s="4">
        <v>0</v>
      </c>
      <c r="W3440" s="4">
        <v>0</v>
      </c>
      <c r="X3440" s="4">
        <v>0</v>
      </c>
      <c r="Y3440" s="4">
        <v>0</v>
      </c>
      <c r="Z3440" s="4">
        <v>0</v>
      </c>
      <c r="AA3440" s="4">
        <v>0</v>
      </c>
      <c r="AB3440" s="4">
        <v>0</v>
      </c>
      <c r="AC3440" s="4">
        <v>0</v>
      </c>
      <c r="AD3440" s="4">
        <v>0</v>
      </c>
      <c r="AE3440" s="4">
        <v>0</v>
      </c>
      <c r="AF3440" s="4">
        <v>0</v>
      </c>
    </row>
    <row r="3441" spans="1:32">
      <c r="A3441" s="54" t="s">
        <v>367</v>
      </c>
      <c r="B3441" s="54" t="s">
        <v>67</v>
      </c>
      <c r="C3441" s="54" t="s">
        <v>230</v>
      </c>
      <c r="D3441" s="54" t="s">
        <v>381</v>
      </c>
      <c r="E3441" s="4">
        <v>0</v>
      </c>
      <c r="F3441" s="4">
        <v>0</v>
      </c>
      <c r="G3441" s="4">
        <v>0</v>
      </c>
      <c r="H3441" s="4">
        <v>0</v>
      </c>
      <c r="I3441" s="4">
        <v>0</v>
      </c>
      <c r="J3441" s="4">
        <v>0</v>
      </c>
      <c r="K3441" s="4">
        <v>400</v>
      </c>
      <c r="L3441" s="4">
        <v>400</v>
      </c>
      <c r="M3441" s="4">
        <v>400</v>
      </c>
      <c r="N3441" s="4">
        <v>400</v>
      </c>
      <c r="O3441" s="4">
        <v>400</v>
      </c>
      <c r="P3441" s="4">
        <v>400</v>
      </c>
      <c r="Q3441" s="4">
        <v>400</v>
      </c>
      <c r="R3441" s="4">
        <v>400</v>
      </c>
      <c r="S3441" s="4">
        <v>400</v>
      </c>
      <c r="T3441" s="4">
        <v>400</v>
      </c>
      <c r="U3441" s="4">
        <v>400</v>
      </c>
      <c r="V3441" s="4">
        <v>400</v>
      </c>
      <c r="W3441" s="4">
        <v>400</v>
      </c>
      <c r="X3441" s="4">
        <v>400</v>
      </c>
      <c r="Y3441" s="4">
        <v>400</v>
      </c>
      <c r="Z3441" s="4">
        <v>400</v>
      </c>
      <c r="AA3441" s="4">
        <v>400</v>
      </c>
      <c r="AB3441" s="4">
        <v>400</v>
      </c>
      <c r="AC3441" s="4">
        <v>400</v>
      </c>
      <c r="AD3441" s="4">
        <v>400</v>
      </c>
      <c r="AE3441" s="4">
        <v>400</v>
      </c>
      <c r="AF3441" s="4">
        <v>400</v>
      </c>
    </row>
    <row r="3442" spans="1:32">
      <c r="A3442" s="54" t="s">
        <v>367</v>
      </c>
      <c r="B3442" s="54" t="s">
        <v>67</v>
      </c>
      <c r="C3442" s="54" t="s">
        <v>230</v>
      </c>
      <c r="D3442" s="54" t="s">
        <v>382</v>
      </c>
      <c r="E3442" s="4">
        <v>0</v>
      </c>
      <c r="F3442" s="4">
        <v>0</v>
      </c>
      <c r="G3442" s="4">
        <v>0</v>
      </c>
      <c r="H3442" s="4">
        <v>1.3030999999999999E-4</v>
      </c>
      <c r="I3442" s="4">
        <v>2.6295000000000002E-4</v>
      </c>
      <c r="J3442" s="4">
        <v>582.55210810000005</v>
      </c>
      <c r="K3442" s="4">
        <v>1703.3843202600001</v>
      </c>
      <c r="L3442" s="4">
        <v>1703.3843202600001</v>
      </c>
      <c r="M3442" s="4">
        <v>1703.3843202600001</v>
      </c>
      <c r="N3442" s="4">
        <v>1703.3843202600001</v>
      </c>
      <c r="O3442" s="4">
        <v>1703.3843202600001</v>
      </c>
      <c r="P3442" s="4">
        <v>1703.3843202600001</v>
      </c>
      <c r="Q3442" s="4">
        <v>1703.3843202600001</v>
      </c>
      <c r="R3442" s="4">
        <v>1703.3843202600001</v>
      </c>
      <c r="S3442" s="4">
        <v>1703.3843202600001</v>
      </c>
      <c r="T3442" s="4">
        <v>1703.3843202600001</v>
      </c>
      <c r="U3442" s="4">
        <v>1703.3843202600001</v>
      </c>
      <c r="V3442" s="4">
        <v>1703.3843202600001</v>
      </c>
      <c r="W3442" s="4">
        <v>1703.3843202600001</v>
      </c>
      <c r="X3442" s="4">
        <v>1703.3843202600001</v>
      </c>
      <c r="Y3442" s="4">
        <v>1703.3843202600001</v>
      </c>
      <c r="Z3442" s="4">
        <v>1703.3843202600001</v>
      </c>
      <c r="AA3442" s="4">
        <v>1703.3843202600001</v>
      </c>
      <c r="AB3442" s="4">
        <v>1703.3843202600001</v>
      </c>
      <c r="AC3442" s="4">
        <v>1703.4069345400001</v>
      </c>
      <c r="AD3442" s="4">
        <v>1703.4069345400001</v>
      </c>
      <c r="AE3442" s="4">
        <v>2493.1954290900003</v>
      </c>
      <c r="AF3442" s="4">
        <v>2493.1954290900003</v>
      </c>
    </row>
    <row r="3443" spans="1:32">
      <c r="A3443" s="54" t="s">
        <v>367</v>
      </c>
      <c r="B3443" s="54" t="s">
        <v>67</v>
      </c>
      <c r="C3443" s="54" t="s">
        <v>230</v>
      </c>
      <c r="D3443" s="54" t="s">
        <v>383</v>
      </c>
      <c r="E3443" s="4">
        <v>0</v>
      </c>
      <c r="F3443" s="4">
        <v>0</v>
      </c>
      <c r="G3443" s="4">
        <v>0</v>
      </c>
      <c r="H3443" s="4">
        <v>150</v>
      </c>
      <c r="I3443" s="4">
        <v>150</v>
      </c>
      <c r="J3443" s="4">
        <v>150</v>
      </c>
      <c r="K3443" s="4">
        <v>150</v>
      </c>
      <c r="L3443" s="4">
        <v>150</v>
      </c>
      <c r="M3443" s="4">
        <v>150</v>
      </c>
      <c r="N3443" s="4">
        <v>150</v>
      </c>
      <c r="O3443" s="4">
        <v>150</v>
      </c>
      <c r="P3443" s="4">
        <v>150</v>
      </c>
      <c r="Q3443" s="4">
        <v>150</v>
      </c>
      <c r="R3443" s="4">
        <v>150</v>
      </c>
      <c r="S3443" s="4">
        <v>150</v>
      </c>
      <c r="T3443" s="4">
        <v>150</v>
      </c>
      <c r="U3443" s="4">
        <v>150</v>
      </c>
      <c r="V3443" s="4">
        <v>150</v>
      </c>
      <c r="W3443" s="4">
        <v>150</v>
      </c>
      <c r="X3443" s="4">
        <v>150</v>
      </c>
      <c r="Y3443" s="4">
        <v>150</v>
      </c>
      <c r="Z3443" s="4">
        <v>150</v>
      </c>
      <c r="AA3443" s="4">
        <v>150</v>
      </c>
      <c r="AB3443" s="4">
        <v>150</v>
      </c>
      <c r="AC3443" s="4">
        <v>150</v>
      </c>
      <c r="AD3443" s="4">
        <v>150</v>
      </c>
      <c r="AE3443" s="4">
        <v>150</v>
      </c>
      <c r="AF3443" s="4">
        <v>150</v>
      </c>
    </row>
    <row r="3444" spans="1:32">
      <c r="A3444" s="54" t="s">
        <v>367</v>
      </c>
      <c r="B3444" s="54" t="s">
        <v>67</v>
      </c>
      <c r="C3444" s="54" t="s">
        <v>230</v>
      </c>
      <c r="D3444" s="54" t="s">
        <v>375</v>
      </c>
      <c r="E3444" s="4">
        <v>4.7377466275966809</v>
      </c>
      <c r="F3444" s="4">
        <v>17.640105667596679</v>
      </c>
      <c r="G3444" s="4">
        <v>34.166357677596679</v>
      </c>
      <c r="H3444" s="4">
        <v>58.121544847596674</v>
      </c>
      <c r="I3444" s="4">
        <v>89.366117867596685</v>
      </c>
      <c r="J3444" s="4">
        <v>139.76680602759669</v>
      </c>
      <c r="K3444" s="4">
        <v>185.9471484375967</v>
      </c>
      <c r="L3444" s="4">
        <v>235.75490451759669</v>
      </c>
      <c r="M3444" s="4">
        <v>290.81271988759664</v>
      </c>
      <c r="N3444" s="4">
        <v>350.5947390375967</v>
      </c>
      <c r="O3444" s="4">
        <v>406.60452529759669</v>
      </c>
      <c r="P3444" s="4">
        <v>471.79961606759667</v>
      </c>
      <c r="Q3444" s="4">
        <v>531.7716578975967</v>
      </c>
      <c r="R3444" s="4">
        <v>598.60236729759674</v>
      </c>
      <c r="S3444" s="4">
        <v>671.69116769759671</v>
      </c>
      <c r="T3444" s="4">
        <v>738.56672579759663</v>
      </c>
      <c r="U3444" s="4">
        <v>806.33435289759666</v>
      </c>
      <c r="V3444" s="4">
        <v>876.29622979759654</v>
      </c>
      <c r="W3444" s="4">
        <v>948.64118819759653</v>
      </c>
      <c r="X3444" s="4">
        <v>1023.3770689975966</v>
      </c>
      <c r="Y3444" s="4">
        <v>1098.7501693975964</v>
      </c>
      <c r="Z3444" s="4">
        <v>1163.5165776975966</v>
      </c>
      <c r="AA3444" s="4">
        <v>1224.7405612975965</v>
      </c>
      <c r="AB3444" s="4">
        <v>1287.3045398975967</v>
      </c>
      <c r="AC3444" s="4">
        <v>1349.2813932975964</v>
      </c>
      <c r="AD3444" s="4">
        <v>1410.7271860975966</v>
      </c>
      <c r="AE3444" s="4">
        <v>1437.7340664975968</v>
      </c>
      <c r="AF3444" s="4">
        <v>1464.2388836975965</v>
      </c>
    </row>
    <row r="3445" spans="1:32">
      <c r="A3445" s="54" t="s">
        <v>367</v>
      </c>
      <c r="B3445" s="54" t="s">
        <v>67</v>
      </c>
      <c r="C3445" s="54" t="s">
        <v>230</v>
      </c>
      <c r="D3445" s="53" t="s">
        <v>448</v>
      </c>
      <c r="E3445" s="4">
        <v>0</v>
      </c>
      <c r="F3445" s="4">
        <v>0</v>
      </c>
      <c r="G3445" s="4">
        <v>0</v>
      </c>
      <c r="H3445" s="4">
        <v>0</v>
      </c>
      <c r="I3445" s="4">
        <v>0</v>
      </c>
      <c r="J3445" s="4">
        <v>0</v>
      </c>
      <c r="K3445" s="4">
        <v>0</v>
      </c>
      <c r="L3445" s="4">
        <v>0</v>
      </c>
      <c r="M3445" s="4">
        <v>0</v>
      </c>
      <c r="N3445" s="4">
        <v>0</v>
      </c>
      <c r="O3445" s="4">
        <v>0</v>
      </c>
      <c r="P3445" s="4">
        <v>0</v>
      </c>
      <c r="Q3445" s="4">
        <v>0</v>
      </c>
      <c r="R3445" s="4">
        <v>0</v>
      </c>
      <c r="S3445" s="4">
        <v>0</v>
      </c>
      <c r="T3445" s="4">
        <v>0</v>
      </c>
      <c r="U3445" s="4">
        <v>0</v>
      </c>
      <c r="V3445" s="4">
        <v>0</v>
      </c>
      <c r="W3445" s="4">
        <v>0</v>
      </c>
      <c r="X3445" s="4">
        <v>0</v>
      </c>
      <c r="Y3445" s="4">
        <v>0</v>
      </c>
      <c r="Z3445" s="4">
        <v>0</v>
      </c>
      <c r="AA3445" s="4">
        <v>0</v>
      </c>
      <c r="AB3445" s="4">
        <v>0</v>
      </c>
      <c r="AC3445" s="4">
        <v>0</v>
      </c>
      <c r="AD3445" s="4">
        <v>0</v>
      </c>
      <c r="AE3445" s="4">
        <v>0</v>
      </c>
      <c r="AF3445" s="4">
        <v>0</v>
      </c>
    </row>
    <row r="3446" spans="1:32">
      <c r="A3446" s="54" t="s">
        <v>367</v>
      </c>
      <c r="B3446" s="54" t="s">
        <v>67</v>
      </c>
      <c r="C3446" s="54" t="s">
        <v>230</v>
      </c>
      <c r="D3446" s="54" t="s">
        <v>54</v>
      </c>
      <c r="E3446" s="4">
        <v>0</v>
      </c>
      <c r="F3446" s="4">
        <v>0</v>
      </c>
      <c r="G3446" s="4">
        <v>0</v>
      </c>
      <c r="H3446" s="4">
        <v>0</v>
      </c>
      <c r="I3446" s="4">
        <v>0</v>
      </c>
      <c r="J3446" s="4">
        <v>0</v>
      </c>
      <c r="K3446" s="4">
        <v>0</v>
      </c>
      <c r="L3446" s="4">
        <v>0</v>
      </c>
      <c r="M3446" s="4">
        <v>0</v>
      </c>
      <c r="N3446" s="4">
        <v>0</v>
      </c>
      <c r="O3446" s="4">
        <v>0</v>
      </c>
      <c r="P3446" s="4">
        <v>0</v>
      </c>
      <c r="Q3446" s="4">
        <v>0</v>
      </c>
      <c r="R3446" s="4">
        <v>0</v>
      </c>
      <c r="S3446" s="4">
        <v>0</v>
      </c>
      <c r="T3446" s="4">
        <v>0</v>
      </c>
      <c r="U3446" s="4">
        <v>0</v>
      </c>
      <c r="V3446" s="4">
        <v>0</v>
      </c>
      <c r="W3446" s="4">
        <v>0</v>
      </c>
      <c r="X3446" s="4">
        <v>0</v>
      </c>
      <c r="Y3446" s="4">
        <v>0</v>
      </c>
      <c r="Z3446" s="4">
        <v>0</v>
      </c>
      <c r="AA3446" s="4">
        <v>0</v>
      </c>
      <c r="AB3446" s="4">
        <v>0</v>
      </c>
      <c r="AC3446" s="4">
        <v>0</v>
      </c>
      <c r="AD3446" s="4">
        <v>0</v>
      </c>
      <c r="AE3446" s="4">
        <v>0</v>
      </c>
      <c r="AF3446" s="4">
        <v>0</v>
      </c>
    </row>
    <row r="3447" spans="1:32">
      <c r="A3447" s="67"/>
      <c r="B3447" s="67"/>
      <c r="C3447" s="67"/>
      <c r="D3447" s="67"/>
      <c r="E3447" s="48"/>
      <c r="F3447" s="48"/>
      <c r="G3447" s="48"/>
      <c r="H3447" s="48"/>
      <c r="I3447" s="48"/>
      <c r="J3447" s="48"/>
      <c r="K3447" s="48"/>
      <c r="L3447" s="48"/>
      <c r="M3447" s="48"/>
      <c r="N3447" s="48"/>
      <c r="O3447" s="48"/>
      <c r="P3447" s="48"/>
      <c r="Q3447" s="48"/>
      <c r="R3447" s="48"/>
      <c r="S3447" s="48"/>
      <c r="T3447" s="48"/>
      <c r="U3447" s="48"/>
      <c r="V3447" s="48"/>
      <c r="W3447" s="48"/>
      <c r="X3447" s="48"/>
      <c r="Y3447" s="48"/>
      <c r="Z3447" s="48"/>
      <c r="AA3447" s="48"/>
      <c r="AB3447" s="48"/>
      <c r="AC3447" s="48"/>
      <c r="AD3447" s="48"/>
      <c r="AE3447" s="48"/>
      <c r="AF3447" s="48"/>
    </row>
    <row r="3448" spans="1:32">
      <c r="A3448" s="54" t="s">
        <v>367</v>
      </c>
      <c r="B3448" s="54" t="s">
        <v>67</v>
      </c>
      <c r="C3448" s="54" t="s">
        <v>232</v>
      </c>
      <c r="D3448" s="54" t="s">
        <v>374</v>
      </c>
      <c r="E3448" s="4">
        <v>0</v>
      </c>
      <c r="F3448" s="4">
        <v>0</v>
      </c>
      <c r="G3448" s="4">
        <v>0</v>
      </c>
      <c r="H3448" s="4">
        <v>0</v>
      </c>
      <c r="I3448" s="4">
        <v>0</v>
      </c>
      <c r="J3448" s="4">
        <v>0</v>
      </c>
      <c r="K3448" s="4">
        <v>0</v>
      </c>
      <c r="L3448" s="4">
        <v>0</v>
      </c>
      <c r="M3448" s="4">
        <v>0</v>
      </c>
      <c r="N3448" s="4">
        <v>0</v>
      </c>
      <c r="O3448" s="4">
        <v>0</v>
      </c>
      <c r="P3448" s="4">
        <v>0</v>
      </c>
      <c r="Q3448" s="4">
        <v>0</v>
      </c>
      <c r="R3448" s="4">
        <v>0</v>
      </c>
      <c r="S3448" s="4">
        <v>0</v>
      </c>
      <c r="T3448" s="4">
        <v>0</v>
      </c>
      <c r="U3448" s="4">
        <v>0</v>
      </c>
      <c r="V3448" s="4">
        <v>0</v>
      </c>
      <c r="W3448" s="4">
        <v>0</v>
      </c>
      <c r="X3448" s="4">
        <v>0</v>
      </c>
      <c r="Y3448" s="4">
        <v>0</v>
      </c>
      <c r="Z3448" s="4">
        <v>0</v>
      </c>
      <c r="AA3448" s="4">
        <v>0</v>
      </c>
      <c r="AB3448" s="4">
        <v>0</v>
      </c>
      <c r="AC3448" s="4">
        <v>0</v>
      </c>
      <c r="AD3448" s="4">
        <v>0</v>
      </c>
      <c r="AE3448" s="4">
        <v>0</v>
      </c>
      <c r="AF3448" s="4">
        <v>0</v>
      </c>
    </row>
    <row r="3449" spans="1:32">
      <c r="A3449" s="54" t="s">
        <v>367</v>
      </c>
      <c r="B3449" s="54" t="s">
        <v>67</v>
      </c>
      <c r="C3449" s="54" t="s">
        <v>232</v>
      </c>
      <c r="D3449" s="54" t="s">
        <v>370</v>
      </c>
      <c r="E3449" s="4">
        <v>0</v>
      </c>
      <c r="F3449" s="4">
        <v>0</v>
      </c>
      <c r="G3449" s="4">
        <v>0</v>
      </c>
      <c r="H3449" s="4">
        <v>0</v>
      </c>
      <c r="I3449" s="4">
        <v>0</v>
      </c>
      <c r="J3449" s="4">
        <v>0</v>
      </c>
      <c r="K3449" s="4">
        <v>0</v>
      </c>
      <c r="L3449" s="4">
        <v>0</v>
      </c>
      <c r="M3449" s="4">
        <v>0</v>
      </c>
      <c r="N3449" s="4">
        <v>0</v>
      </c>
      <c r="O3449" s="4">
        <v>0</v>
      </c>
      <c r="P3449" s="4">
        <v>0</v>
      </c>
      <c r="Q3449" s="4">
        <v>0</v>
      </c>
      <c r="R3449" s="4">
        <v>0</v>
      </c>
      <c r="S3449" s="4">
        <v>0</v>
      </c>
      <c r="T3449" s="4">
        <v>0</v>
      </c>
      <c r="U3449" s="4">
        <v>0</v>
      </c>
      <c r="V3449" s="4">
        <v>0</v>
      </c>
      <c r="W3449" s="4">
        <v>0</v>
      </c>
      <c r="X3449" s="4">
        <v>0</v>
      </c>
      <c r="Y3449" s="4">
        <v>0</v>
      </c>
      <c r="Z3449" s="4">
        <v>0</v>
      </c>
      <c r="AA3449" s="4">
        <v>0</v>
      </c>
      <c r="AB3449" s="4">
        <v>0</v>
      </c>
      <c r="AC3449" s="4">
        <v>0</v>
      </c>
      <c r="AD3449" s="4">
        <v>0</v>
      </c>
      <c r="AE3449" s="4">
        <v>0</v>
      </c>
      <c r="AF3449" s="4">
        <v>0</v>
      </c>
    </row>
    <row r="3450" spans="1:32">
      <c r="A3450" s="54" t="s">
        <v>367</v>
      </c>
      <c r="B3450" s="54" t="s">
        <v>67</v>
      </c>
      <c r="C3450" s="54" t="s">
        <v>232</v>
      </c>
      <c r="D3450" s="54" t="s">
        <v>371</v>
      </c>
      <c r="E3450" s="4">
        <v>0</v>
      </c>
      <c r="F3450" s="4">
        <v>0</v>
      </c>
      <c r="G3450" s="4">
        <v>200</v>
      </c>
      <c r="H3450" s="4">
        <v>200</v>
      </c>
      <c r="I3450" s="4">
        <v>200</v>
      </c>
      <c r="J3450" s="4">
        <v>200</v>
      </c>
      <c r="K3450" s="4">
        <v>200</v>
      </c>
      <c r="L3450" s="4">
        <v>200</v>
      </c>
      <c r="M3450" s="4">
        <v>200</v>
      </c>
      <c r="N3450" s="4">
        <v>200</v>
      </c>
      <c r="O3450" s="4">
        <v>200</v>
      </c>
      <c r="P3450" s="4">
        <v>200</v>
      </c>
      <c r="Q3450" s="4">
        <v>200</v>
      </c>
      <c r="R3450" s="4">
        <v>200</v>
      </c>
      <c r="S3450" s="4">
        <v>200</v>
      </c>
      <c r="T3450" s="4">
        <v>200</v>
      </c>
      <c r="U3450" s="4">
        <v>200</v>
      </c>
      <c r="V3450" s="4">
        <v>200</v>
      </c>
      <c r="W3450" s="4">
        <v>200</v>
      </c>
      <c r="X3450" s="4">
        <v>200</v>
      </c>
      <c r="Y3450" s="4">
        <v>200</v>
      </c>
      <c r="Z3450" s="4">
        <v>200</v>
      </c>
      <c r="AA3450" s="4">
        <v>200</v>
      </c>
      <c r="AB3450" s="4">
        <v>200</v>
      </c>
      <c r="AC3450" s="4">
        <v>200</v>
      </c>
      <c r="AD3450" s="4">
        <v>200</v>
      </c>
      <c r="AE3450" s="4">
        <v>200</v>
      </c>
      <c r="AF3450" s="4">
        <v>200</v>
      </c>
    </row>
    <row r="3451" spans="1:32">
      <c r="A3451" s="54" t="s">
        <v>367</v>
      </c>
      <c r="B3451" s="54" t="s">
        <v>67</v>
      </c>
      <c r="C3451" s="54" t="s">
        <v>232</v>
      </c>
      <c r="D3451" s="54" t="s">
        <v>50</v>
      </c>
      <c r="E3451" s="4">
        <v>0</v>
      </c>
      <c r="F3451" s="4">
        <v>0</v>
      </c>
      <c r="G3451" s="4">
        <v>0</v>
      </c>
      <c r="H3451" s="4">
        <v>0</v>
      </c>
      <c r="I3451" s="4">
        <v>0</v>
      </c>
      <c r="J3451" s="4">
        <v>0</v>
      </c>
      <c r="K3451" s="4">
        <v>0</v>
      </c>
      <c r="L3451" s="4">
        <v>0</v>
      </c>
      <c r="M3451" s="4">
        <v>0</v>
      </c>
      <c r="N3451" s="4">
        <v>0</v>
      </c>
      <c r="O3451" s="4">
        <v>0</v>
      </c>
      <c r="P3451" s="4">
        <v>0</v>
      </c>
      <c r="Q3451" s="4">
        <v>0</v>
      </c>
      <c r="R3451" s="4">
        <v>0</v>
      </c>
      <c r="S3451" s="4">
        <v>0</v>
      </c>
      <c r="T3451" s="4">
        <v>0</v>
      </c>
      <c r="U3451" s="4">
        <v>0</v>
      </c>
      <c r="V3451" s="4">
        <v>0</v>
      </c>
      <c r="W3451" s="4">
        <v>0</v>
      </c>
      <c r="X3451" s="4">
        <v>0</v>
      </c>
      <c r="Y3451" s="4">
        <v>0</v>
      </c>
      <c r="Z3451" s="4">
        <v>0</v>
      </c>
      <c r="AA3451" s="4">
        <v>0</v>
      </c>
      <c r="AB3451" s="4">
        <v>0</v>
      </c>
      <c r="AC3451" s="4">
        <v>0</v>
      </c>
      <c r="AD3451" s="4">
        <v>0</v>
      </c>
      <c r="AE3451" s="4">
        <v>0</v>
      </c>
      <c r="AF3451" s="4">
        <v>0</v>
      </c>
    </row>
    <row r="3452" spans="1:32">
      <c r="A3452" s="54" t="s">
        <v>367</v>
      </c>
      <c r="B3452" s="54" t="s">
        <v>67</v>
      </c>
      <c r="C3452" s="54" t="s">
        <v>232</v>
      </c>
      <c r="D3452" s="54" t="s">
        <v>259</v>
      </c>
      <c r="E3452" s="4">
        <v>0</v>
      </c>
      <c r="F3452" s="4">
        <v>0</v>
      </c>
      <c r="G3452" s="4">
        <v>0</v>
      </c>
      <c r="H3452" s="4">
        <v>0</v>
      </c>
      <c r="I3452" s="4">
        <v>0</v>
      </c>
      <c r="J3452" s="4">
        <v>0</v>
      </c>
      <c r="K3452" s="4">
        <v>0</v>
      </c>
      <c r="L3452" s="4">
        <v>1998</v>
      </c>
      <c r="M3452" s="4">
        <v>1998</v>
      </c>
      <c r="N3452" s="4">
        <v>1998</v>
      </c>
      <c r="O3452" s="4">
        <v>1998</v>
      </c>
      <c r="P3452" s="4">
        <v>1998</v>
      </c>
      <c r="Q3452" s="4">
        <v>1998</v>
      </c>
      <c r="R3452" s="4">
        <v>1998</v>
      </c>
      <c r="S3452" s="4">
        <v>1998</v>
      </c>
      <c r="T3452" s="4">
        <v>1998</v>
      </c>
      <c r="U3452" s="4">
        <v>1998</v>
      </c>
      <c r="V3452" s="4">
        <v>1998</v>
      </c>
      <c r="W3452" s="4">
        <v>1998</v>
      </c>
      <c r="X3452" s="4">
        <v>1998</v>
      </c>
      <c r="Y3452" s="4">
        <v>1998</v>
      </c>
      <c r="Z3452" s="4">
        <v>1998</v>
      </c>
      <c r="AA3452" s="4">
        <v>1998</v>
      </c>
      <c r="AB3452" s="4">
        <v>1998</v>
      </c>
      <c r="AC3452" s="4">
        <v>1998</v>
      </c>
      <c r="AD3452" s="4">
        <v>1998</v>
      </c>
      <c r="AE3452" s="4">
        <v>1998</v>
      </c>
      <c r="AF3452" s="4">
        <v>1998</v>
      </c>
    </row>
    <row r="3453" spans="1:32">
      <c r="A3453" s="54" t="s">
        <v>367</v>
      </c>
      <c r="B3453" s="54" t="s">
        <v>67</v>
      </c>
      <c r="C3453" s="54" t="s">
        <v>232</v>
      </c>
      <c r="D3453" s="54" t="s">
        <v>381</v>
      </c>
      <c r="E3453" s="4">
        <v>0</v>
      </c>
      <c r="F3453" s="4">
        <v>0</v>
      </c>
      <c r="G3453" s="4">
        <v>0</v>
      </c>
      <c r="H3453" s="4">
        <v>0</v>
      </c>
      <c r="I3453" s="4">
        <v>0</v>
      </c>
      <c r="J3453" s="4">
        <v>0</v>
      </c>
      <c r="K3453" s="4">
        <v>0</v>
      </c>
      <c r="L3453" s="4">
        <v>0</v>
      </c>
      <c r="M3453" s="4">
        <v>0</v>
      </c>
      <c r="N3453" s="4">
        <v>0</v>
      </c>
      <c r="O3453" s="4">
        <v>0</v>
      </c>
      <c r="P3453" s="4">
        <v>0</v>
      </c>
      <c r="Q3453" s="4">
        <v>0</v>
      </c>
      <c r="R3453" s="4">
        <v>0</v>
      </c>
      <c r="S3453" s="4">
        <v>0</v>
      </c>
      <c r="T3453" s="4">
        <v>0</v>
      </c>
      <c r="U3453" s="4">
        <v>0</v>
      </c>
      <c r="V3453" s="4">
        <v>0</v>
      </c>
      <c r="W3453" s="4">
        <v>0</v>
      </c>
      <c r="X3453" s="4">
        <v>0</v>
      </c>
      <c r="Y3453" s="4">
        <v>0</v>
      </c>
      <c r="Z3453" s="4">
        <v>0</v>
      </c>
      <c r="AA3453" s="4">
        <v>0</v>
      </c>
      <c r="AB3453" s="4">
        <v>0</v>
      </c>
      <c r="AC3453" s="4">
        <v>0</v>
      </c>
      <c r="AD3453" s="4">
        <v>0</v>
      </c>
      <c r="AE3453" s="4">
        <v>0</v>
      </c>
      <c r="AF3453" s="4">
        <v>0</v>
      </c>
    </row>
    <row r="3454" spans="1:32">
      <c r="A3454" s="54" t="s">
        <v>367</v>
      </c>
      <c r="B3454" s="54" t="s">
        <v>67</v>
      </c>
      <c r="C3454" s="54" t="s">
        <v>232</v>
      </c>
      <c r="D3454" s="54" t="s">
        <v>382</v>
      </c>
      <c r="E3454" s="4">
        <v>0</v>
      </c>
      <c r="F3454" s="4">
        <v>0</v>
      </c>
      <c r="G3454" s="4">
        <v>0</v>
      </c>
      <c r="H3454" s="4">
        <v>584.33111730999997</v>
      </c>
      <c r="I3454" s="4">
        <v>705.98536607999995</v>
      </c>
      <c r="J3454" s="4">
        <v>1330.49123037</v>
      </c>
      <c r="K3454" s="4">
        <v>1549.53612823</v>
      </c>
      <c r="L3454" s="4">
        <v>1549.53612823</v>
      </c>
      <c r="M3454" s="4">
        <v>1549.53612823</v>
      </c>
      <c r="N3454" s="4">
        <v>1549.53612823</v>
      </c>
      <c r="O3454" s="4">
        <v>1549.53612823</v>
      </c>
      <c r="P3454" s="4">
        <v>1549.53612823</v>
      </c>
      <c r="Q3454" s="4">
        <v>1549.53612823</v>
      </c>
      <c r="R3454" s="4">
        <v>1549.53612823</v>
      </c>
      <c r="S3454" s="4">
        <v>1549.53612823</v>
      </c>
      <c r="T3454" s="4">
        <v>1549.53612823</v>
      </c>
      <c r="U3454" s="4">
        <v>1549.53612823</v>
      </c>
      <c r="V3454" s="4">
        <v>1549.53612823</v>
      </c>
      <c r="W3454" s="4">
        <v>1549.53612823</v>
      </c>
      <c r="X3454" s="4">
        <v>1549.53612823</v>
      </c>
      <c r="Y3454" s="4">
        <v>1549.53612823</v>
      </c>
      <c r="Z3454" s="4">
        <v>1549.53612823</v>
      </c>
      <c r="AA3454" s="4">
        <v>1549.53612823</v>
      </c>
      <c r="AB3454" s="4">
        <v>1549.53612823</v>
      </c>
      <c r="AC3454" s="4">
        <v>1549.53612823</v>
      </c>
      <c r="AD3454" s="4">
        <v>1549.53612823</v>
      </c>
      <c r="AE3454" s="4">
        <v>2062.66760656</v>
      </c>
      <c r="AF3454" s="4">
        <v>2062.66760656</v>
      </c>
    </row>
    <row r="3455" spans="1:32">
      <c r="A3455" s="54" t="s">
        <v>367</v>
      </c>
      <c r="B3455" s="54" t="s">
        <v>67</v>
      </c>
      <c r="C3455" s="54" t="s">
        <v>232</v>
      </c>
      <c r="D3455" s="54" t="s">
        <v>383</v>
      </c>
      <c r="E3455" s="4">
        <v>714.16</v>
      </c>
      <c r="F3455" s="4">
        <v>1020.16</v>
      </c>
      <c r="G3455" s="4">
        <v>1020.16</v>
      </c>
      <c r="H3455" s="4">
        <v>1020.16</v>
      </c>
      <c r="I3455" s="4">
        <v>1020.16</v>
      </c>
      <c r="J3455" s="4">
        <v>1020.16</v>
      </c>
      <c r="K3455" s="4">
        <v>1020.16</v>
      </c>
      <c r="L3455" s="4">
        <v>1020.16</v>
      </c>
      <c r="M3455" s="4">
        <v>1020.16</v>
      </c>
      <c r="N3455" s="4">
        <v>1020.16</v>
      </c>
      <c r="O3455" s="4">
        <v>1020.16</v>
      </c>
      <c r="P3455" s="4">
        <v>1020.16</v>
      </c>
      <c r="Q3455" s="4">
        <v>1020.16</v>
      </c>
      <c r="R3455" s="4">
        <v>1020.16</v>
      </c>
      <c r="S3455" s="4">
        <v>1020.16</v>
      </c>
      <c r="T3455" s="4">
        <v>1020.16</v>
      </c>
      <c r="U3455" s="4">
        <v>1020.16</v>
      </c>
      <c r="V3455" s="4">
        <v>1020.16</v>
      </c>
      <c r="W3455" s="4">
        <v>1020.16</v>
      </c>
      <c r="X3455" s="4">
        <v>1020.16</v>
      </c>
      <c r="Y3455" s="4">
        <v>1020.16</v>
      </c>
      <c r="Z3455" s="4">
        <v>1020.16</v>
      </c>
      <c r="AA3455" s="4">
        <v>1020.16</v>
      </c>
      <c r="AB3455" s="4">
        <v>1020.16</v>
      </c>
      <c r="AC3455" s="4">
        <v>1020.16</v>
      </c>
      <c r="AD3455" s="4">
        <v>1020.16</v>
      </c>
      <c r="AE3455" s="4">
        <v>1020.16</v>
      </c>
      <c r="AF3455" s="4">
        <v>1020.16</v>
      </c>
    </row>
    <row r="3456" spans="1:32">
      <c r="A3456" s="54" t="s">
        <v>367</v>
      </c>
      <c r="B3456" s="54" t="s">
        <v>67</v>
      </c>
      <c r="C3456" s="54" t="s">
        <v>232</v>
      </c>
      <c r="D3456" s="54" t="s">
        <v>375</v>
      </c>
      <c r="E3456" s="4">
        <v>25.721070486279302</v>
      </c>
      <c r="F3456" s="4">
        <v>98.978259696279295</v>
      </c>
      <c r="G3456" s="4">
        <v>192.31491149627931</v>
      </c>
      <c r="H3456" s="4">
        <v>330.77750604627926</v>
      </c>
      <c r="I3456" s="4">
        <v>512.76160298627929</v>
      </c>
      <c r="J3456" s="4">
        <v>813.4090064862794</v>
      </c>
      <c r="K3456" s="4">
        <v>1097.6411252962794</v>
      </c>
      <c r="L3456" s="4">
        <v>1406.3684456962794</v>
      </c>
      <c r="M3456" s="4">
        <v>1740.9517898962793</v>
      </c>
      <c r="N3456" s="4">
        <v>2099.1374308962791</v>
      </c>
      <c r="O3456" s="4">
        <v>2434.5631076962791</v>
      </c>
      <c r="P3456" s="4">
        <v>2822.5779723962792</v>
      </c>
      <c r="Q3456" s="4">
        <v>3184.4156593962789</v>
      </c>
      <c r="R3456" s="4">
        <v>3587.3714919962795</v>
      </c>
      <c r="S3456" s="4">
        <v>4027.1939479962789</v>
      </c>
      <c r="T3456" s="4">
        <v>4433.4384369962791</v>
      </c>
      <c r="U3456" s="4">
        <v>4846.2746969962791</v>
      </c>
      <c r="V3456" s="4">
        <v>5272.1816789962786</v>
      </c>
      <c r="W3456" s="4">
        <v>5714.6866649962794</v>
      </c>
      <c r="X3456" s="4">
        <v>6171.3863479962802</v>
      </c>
      <c r="Y3456" s="4">
        <v>6636.2584779962799</v>
      </c>
      <c r="Z3456" s="4">
        <v>7026.5666919962787</v>
      </c>
      <c r="AA3456" s="4">
        <v>7397.6778049962795</v>
      </c>
      <c r="AB3456" s="4">
        <v>7777.7617309962789</v>
      </c>
      <c r="AC3456" s="4">
        <v>8153.4277429962794</v>
      </c>
      <c r="AD3456" s="4">
        <v>8523.6684309962784</v>
      </c>
      <c r="AE3456" s="4">
        <v>8681.4466609962783</v>
      </c>
      <c r="AF3456" s="4">
        <v>8835.2527159962756</v>
      </c>
    </row>
    <row r="3457" spans="1:32">
      <c r="A3457" s="54" t="s">
        <v>367</v>
      </c>
      <c r="B3457" s="54" t="s">
        <v>67</v>
      </c>
      <c r="C3457" s="54" t="s">
        <v>232</v>
      </c>
      <c r="D3457" s="53" t="s">
        <v>448</v>
      </c>
      <c r="E3457" s="4">
        <v>0</v>
      </c>
      <c r="F3457" s="4">
        <v>0</v>
      </c>
      <c r="G3457" s="4">
        <v>0</v>
      </c>
      <c r="H3457" s="4">
        <v>0</v>
      </c>
      <c r="I3457" s="4">
        <v>0</v>
      </c>
      <c r="J3457" s="4">
        <v>0</v>
      </c>
      <c r="K3457" s="4">
        <v>90</v>
      </c>
      <c r="L3457" s="4">
        <v>90</v>
      </c>
      <c r="M3457" s="4">
        <v>90</v>
      </c>
      <c r="N3457" s="4">
        <v>90</v>
      </c>
      <c r="O3457" s="4">
        <v>90</v>
      </c>
      <c r="P3457" s="4">
        <v>90</v>
      </c>
      <c r="Q3457" s="4">
        <v>90</v>
      </c>
      <c r="R3457" s="4">
        <v>90</v>
      </c>
      <c r="S3457" s="4">
        <v>90</v>
      </c>
      <c r="T3457" s="4">
        <v>90</v>
      </c>
      <c r="U3457" s="4">
        <v>90</v>
      </c>
      <c r="V3457" s="4">
        <v>90</v>
      </c>
      <c r="W3457" s="4">
        <v>90</v>
      </c>
      <c r="X3457" s="4">
        <v>90</v>
      </c>
      <c r="Y3457" s="4">
        <v>90</v>
      </c>
      <c r="Z3457" s="4">
        <v>90</v>
      </c>
      <c r="AA3457" s="4">
        <v>90</v>
      </c>
      <c r="AB3457" s="4">
        <v>90</v>
      </c>
      <c r="AC3457" s="4">
        <v>90</v>
      </c>
      <c r="AD3457" s="4">
        <v>90</v>
      </c>
      <c r="AE3457" s="4">
        <v>90</v>
      </c>
      <c r="AF3457" s="4">
        <v>90</v>
      </c>
    </row>
    <row r="3458" spans="1:32">
      <c r="A3458" s="54" t="s">
        <v>367</v>
      </c>
      <c r="B3458" s="54" t="s">
        <v>67</v>
      </c>
      <c r="C3458" s="54" t="s">
        <v>232</v>
      </c>
      <c r="D3458" s="54" t="s">
        <v>54</v>
      </c>
      <c r="E3458" s="4">
        <v>31.210000000000036</v>
      </c>
      <c r="F3458" s="4">
        <v>64.319999999999993</v>
      </c>
      <c r="G3458" s="4">
        <v>97.710000000000036</v>
      </c>
      <c r="H3458" s="4">
        <v>132.57</v>
      </c>
      <c r="I3458" s="4">
        <v>173.34000000000003</v>
      </c>
      <c r="J3458" s="4">
        <v>220.10000000000002</v>
      </c>
      <c r="K3458" s="4">
        <v>269.64</v>
      </c>
      <c r="L3458" s="4">
        <v>318.26</v>
      </c>
      <c r="M3458" s="4">
        <v>363.78999999999996</v>
      </c>
      <c r="N3458" s="4">
        <v>409.9</v>
      </c>
      <c r="O3458" s="4">
        <v>458.40999999999997</v>
      </c>
      <c r="P3458" s="4">
        <v>510.6</v>
      </c>
      <c r="Q3458" s="4">
        <v>562.39</v>
      </c>
      <c r="R3458" s="4">
        <v>614.05000000000007</v>
      </c>
      <c r="S3458" s="4">
        <v>663.77</v>
      </c>
      <c r="T3458" s="4">
        <v>712.31000000000006</v>
      </c>
      <c r="U3458" s="4">
        <v>765.03</v>
      </c>
      <c r="V3458" s="4">
        <v>818.24</v>
      </c>
      <c r="W3458" s="4">
        <v>871.29</v>
      </c>
      <c r="X3458" s="4">
        <v>922.19</v>
      </c>
      <c r="Y3458" s="4">
        <v>965.67000000000007</v>
      </c>
      <c r="Z3458" s="4">
        <v>1011.04</v>
      </c>
      <c r="AA3458" s="4">
        <v>1058.1200000000001</v>
      </c>
      <c r="AB3458" s="4">
        <v>1103.82</v>
      </c>
      <c r="AC3458" s="4">
        <v>1147.33</v>
      </c>
      <c r="AD3458" s="4">
        <v>1192.29</v>
      </c>
      <c r="AE3458" s="4">
        <v>1204.8700000000001</v>
      </c>
      <c r="AF3458" s="4">
        <v>1231.98</v>
      </c>
    </row>
    <row r="3459" spans="1:32">
      <c r="A3459" s="67"/>
      <c r="B3459" s="67"/>
      <c r="C3459" s="67"/>
      <c r="D3459" s="67"/>
      <c r="E3459" s="48"/>
      <c r="F3459" s="48"/>
      <c r="G3459" s="48"/>
      <c r="H3459" s="48"/>
      <c r="I3459" s="48"/>
      <c r="J3459" s="48"/>
      <c r="K3459" s="48"/>
      <c r="L3459" s="48"/>
      <c r="M3459" s="48"/>
      <c r="N3459" s="48"/>
      <c r="O3459" s="48"/>
      <c r="P3459" s="48"/>
      <c r="Q3459" s="48"/>
      <c r="R3459" s="48"/>
      <c r="S3459" s="48"/>
      <c r="T3459" s="48"/>
      <c r="U3459" s="48"/>
      <c r="V3459" s="48"/>
      <c r="W3459" s="48"/>
      <c r="X3459" s="48"/>
      <c r="Y3459" s="48"/>
      <c r="Z3459" s="48"/>
      <c r="AA3459" s="48"/>
      <c r="AB3459" s="48"/>
      <c r="AC3459" s="48"/>
      <c r="AD3459" s="48"/>
      <c r="AE3459" s="48"/>
      <c r="AF3459" s="48"/>
    </row>
    <row r="3460" spans="1:32">
      <c r="A3460" s="54" t="s">
        <v>367</v>
      </c>
      <c r="B3460" s="54" t="s">
        <v>68</v>
      </c>
      <c r="C3460" s="54" t="s">
        <v>68</v>
      </c>
      <c r="D3460" s="54" t="s">
        <v>374</v>
      </c>
      <c r="E3460" s="4">
        <v>0</v>
      </c>
      <c r="F3460" s="4">
        <v>0</v>
      </c>
      <c r="G3460" s="4">
        <v>0</v>
      </c>
      <c r="H3460" s="4">
        <v>0</v>
      </c>
      <c r="I3460" s="4">
        <v>0</v>
      </c>
      <c r="J3460" s="4">
        <v>0</v>
      </c>
      <c r="K3460" s="4">
        <v>0</v>
      </c>
      <c r="L3460" s="4">
        <v>0</v>
      </c>
      <c r="M3460" s="4">
        <v>0</v>
      </c>
      <c r="N3460" s="4">
        <v>0</v>
      </c>
      <c r="O3460" s="4">
        <v>0</v>
      </c>
      <c r="P3460" s="4">
        <v>0</v>
      </c>
      <c r="Q3460" s="4">
        <v>0</v>
      </c>
      <c r="R3460" s="4">
        <v>0</v>
      </c>
      <c r="S3460" s="4">
        <v>0</v>
      </c>
      <c r="T3460" s="4">
        <v>0</v>
      </c>
      <c r="U3460" s="4">
        <v>0</v>
      </c>
      <c r="V3460" s="4">
        <v>0</v>
      </c>
      <c r="W3460" s="4">
        <v>0</v>
      </c>
      <c r="X3460" s="4">
        <v>0</v>
      </c>
      <c r="Y3460" s="4">
        <v>0</v>
      </c>
      <c r="Z3460" s="4">
        <v>0</v>
      </c>
      <c r="AA3460" s="4">
        <v>0</v>
      </c>
      <c r="AB3460" s="4">
        <v>0</v>
      </c>
      <c r="AC3460" s="4">
        <v>0</v>
      </c>
      <c r="AD3460" s="4">
        <v>0</v>
      </c>
      <c r="AE3460" s="4">
        <v>0</v>
      </c>
      <c r="AF3460" s="4">
        <v>0</v>
      </c>
    </row>
    <row r="3461" spans="1:32">
      <c r="A3461" s="54" t="s">
        <v>367</v>
      </c>
      <c r="B3461" s="54" t="s">
        <v>68</v>
      </c>
      <c r="C3461" s="54" t="s">
        <v>68</v>
      </c>
      <c r="D3461" s="54" t="s">
        <v>370</v>
      </c>
      <c r="E3461" s="4">
        <v>0</v>
      </c>
      <c r="F3461" s="4">
        <v>0</v>
      </c>
      <c r="G3461" s="4">
        <v>0</v>
      </c>
      <c r="H3461" s="4">
        <v>0</v>
      </c>
      <c r="I3461" s="4">
        <v>0</v>
      </c>
      <c r="J3461" s="4">
        <v>0</v>
      </c>
      <c r="K3461" s="4">
        <v>0</v>
      </c>
      <c r="L3461" s="4">
        <v>0</v>
      </c>
      <c r="M3461" s="4">
        <v>0</v>
      </c>
      <c r="N3461" s="4">
        <v>0</v>
      </c>
      <c r="O3461" s="4">
        <v>0</v>
      </c>
      <c r="P3461" s="4">
        <v>0</v>
      </c>
      <c r="Q3461" s="4">
        <v>0</v>
      </c>
      <c r="R3461" s="4">
        <v>0</v>
      </c>
      <c r="S3461" s="4">
        <v>0</v>
      </c>
      <c r="T3461" s="4">
        <v>0</v>
      </c>
      <c r="U3461" s="4">
        <v>0</v>
      </c>
      <c r="V3461" s="4">
        <v>0</v>
      </c>
      <c r="W3461" s="4">
        <v>0</v>
      </c>
      <c r="X3461" s="4">
        <v>0</v>
      </c>
      <c r="Y3461" s="4">
        <v>0</v>
      </c>
      <c r="Z3461" s="4">
        <v>0</v>
      </c>
      <c r="AA3461" s="4">
        <v>0</v>
      </c>
      <c r="AB3461" s="4">
        <v>0</v>
      </c>
      <c r="AC3461" s="4">
        <v>0</v>
      </c>
      <c r="AD3461" s="4">
        <v>0</v>
      </c>
      <c r="AE3461" s="4">
        <v>0</v>
      </c>
      <c r="AF3461" s="4">
        <v>0</v>
      </c>
    </row>
    <row r="3462" spans="1:32">
      <c r="A3462" s="54" t="s">
        <v>367</v>
      </c>
      <c r="B3462" s="54" t="s">
        <v>68</v>
      </c>
      <c r="C3462" s="54" t="s">
        <v>68</v>
      </c>
      <c r="D3462" s="54" t="s">
        <v>371</v>
      </c>
      <c r="E3462" s="4">
        <v>0</v>
      </c>
      <c r="F3462" s="4">
        <v>0</v>
      </c>
      <c r="G3462" s="4">
        <v>0</v>
      </c>
      <c r="H3462" s="4">
        <v>0</v>
      </c>
      <c r="I3462" s="4">
        <v>0</v>
      </c>
      <c r="J3462" s="4">
        <v>0</v>
      </c>
      <c r="K3462" s="4">
        <v>0</v>
      </c>
      <c r="L3462" s="4">
        <v>0</v>
      </c>
      <c r="M3462" s="4">
        <v>22.474918219999999</v>
      </c>
      <c r="N3462" s="4">
        <v>584.62975993999999</v>
      </c>
      <c r="O3462" s="4">
        <v>1645.69243534</v>
      </c>
      <c r="P3462" s="4">
        <v>1645.69243534</v>
      </c>
      <c r="Q3462" s="4">
        <v>1645.69243534</v>
      </c>
      <c r="R3462" s="4">
        <v>2484.3644299299999</v>
      </c>
      <c r="S3462" s="4">
        <v>2484.3644299299999</v>
      </c>
      <c r="T3462" s="4">
        <v>2484.3644299299999</v>
      </c>
      <c r="U3462" s="4">
        <v>2484.3644299299999</v>
      </c>
      <c r="V3462" s="4">
        <v>2484.3644299299999</v>
      </c>
      <c r="W3462" s="4">
        <v>2484.3644299299999</v>
      </c>
      <c r="X3462" s="4">
        <v>2568.4648114699999</v>
      </c>
      <c r="Y3462" s="4">
        <v>2568.4648114699999</v>
      </c>
      <c r="Z3462" s="4">
        <v>2568.4648114699999</v>
      </c>
      <c r="AA3462" s="4">
        <v>2568.4648114699999</v>
      </c>
      <c r="AB3462" s="4">
        <v>2568.4648114699999</v>
      </c>
      <c r="AC3462" s="4">
        <v>2568.4648114699999</v>
      </c>
      <c r="AD3462" s="4">
        <v>2568.4648114699999</v>
      </c>
      <c r="AE3462" s="4">
        <v>2568.4648114699999</v>
      </c>
      <c r="AF3462" s="4">
        <v>2568.4648114699999</v>
      </c>
    </row>
    <row r="3463" spans="1:32">
      <c r="A3463" s="54" t="s">
        <v>367</v>
      </c>
      <c r="B3463" s="54" t="s">
        <v>68</v>
      </c>
      <c r="C3463" s="54" t="s">
        <v>68</v>
      </c>
      <c r="D3463" s="54" t="s">
        <v>50</v>
      </c>
      <c r="E3463" s="4">
        <v>0</v>
      </c>
      <c r="F3463" s="4">
        <v>0</v>
      </c>
      <c r="G3463" s="4">
        <v>0</v>
      </c>
      <c r="H3463" s="4">
        <v>0</v>
      </c>
      <c r="I3463" s="4">
        <v>0</v>
      </c>
      <c r="J3463" s="4">
        <v>0</v>
      </c>
      <c r="K3463" s="4">
        <v>0</v>
      </c>
      <c r="L3463" s="4">
        <v>0</v>
      </c>
      <c r="M3463" s="4">
        <v>0</v>
      </c>
      <c r="N3463" s="4">
        <v>0</v>
      </c>
      <c r="O3463" s="4">
        <v>0</v>
      </c>
      <c r="P3463" s="4">
        <v>0</v>
      </c>
      <c r="Q3463" s="4">
        <v>0</v>
      </c>
      <c r="R3463" s="4">
        <v>0</v>
      </c>
      <c r="S3463" s="4">
        <v>0</v>
      </c>
      <c r="T3463" s="4">
        <v>0</v>
      </c>
      <c r="U3463" s="4">
        <v>0</v>
      </c>
      <c r="V3463" s="4">
        <v>0</v>
      </c>
      <c r="W3463" s="4">
        <v>0</v>
      </c>
      <c r="X3463" s="4">
        <v>0</v>
      </c>
      <c r="Y3463" s="4">
        <v>0</v>
      </c>
      <c r="Z3463" s="4">
        <v>0</v>
      </c>
      <c r="AA3463" s="4">
        <v>0</v>
      </c>
      <c r="AB3463" s="4">
        <v>0</v>
      </c>
      <c r="AC3463" s="4">
        <v>0</v>
      </c>
      <c r="AD3463" s="4">
        <v>0</v>
      </c>
      <c r="AE3463" s="4">
        <v>0</v>
      </c>
      <c r="AF3463" s="4">
        <v>0</v>
      </c>
    </row>
    <row r="3464" spans="1:32">
      <c r="A3464" s="54" t="s">
        <v>367</v>
      </c>
      <c r="B3464" s="54" t="s">
        <v>68</v>
      </c>
      <c r="C3464" s="54" t="s">
        <v>68</v>
      </c>
      <c r="D3464" s="54" t="s">
        <v>381</v>
      </c>
      <c r="E3464" s="4">
        <v>0</v>
      </c>
      <c r="F3464" s="4">
        <v>0</v>
      </c>
      <c r="G3464" s="4">
        <v>0</v>
      </c>
      <c r="H3464" s="4">
        <v>0</v>
      </c>
      <c r="I3464" s="4">
        <v>0</v>
      </c>
      <c r="J3464" s="4">
        <v>0</v>
      </c>
      <c r="K3464" s="4">
        <v>834.89354877999995</v>
      </c>
      <c r="L3464" s="4">
        <v>834.89354877999995</v>
      </c>
      <c r="M3464" s="4">
        <v>834.89354877999995</v>
      </c>
      <c r="N3464" s="4">
        <v>834.89354877999995</v>
      </c>
      <c r="O3464" s="4">
        <v>834.89354877999995</v>
      </c>
      <c r="P3464" s="4">
        <v>834.89354877999995</v>
      </c>
      <c r="Q3464" s="4">
        <v>834.89354877999995</v>
      </c>
      <c r="R3464" s="4">
        <v>834.89354877999995</v>
      </c>
      <c r="S3464" s="4">
        <v>834.89354877999995</v>
      </c>
      <c r="T3464" s="4">
        <v>834.89354877999995</v>
      </c>
      <c r="U3464" s="4">
        <v>834.89354877999995</v>
      </c>
      <c r="V3464" s="4">
        <v>834.89354877999995</v>
      </c>
      <c r="W3464" s="4">
        <v>834.89354877999995</v>
      </c>
      <c r="X3464" s="4">
        <v>834.89354877999995</v>
      </c>
      <c r="Y3464" s="4">
        <v>834.89354877999995</v>
      </c>
      <c r="Z3464" s="4">
        <v>834.89354877999995</v>
      </c>
      <c r="AA3464" s="4">
        <v>834.89354877999995</v>
      </c>
      <c r="AB3464" s="4">
        <v>834.89354877999995</v>
      </c>
      <c r="AC3464" s="4">
        <v>834.89354877999995</v>
      </c>
      <c r="AD3464" s="4">
        <v>834.89354877999995</v>
      </c>
      <c r="AE3464" s="4">
        <v>834.89354877999995</v>
      </c>
      <c r="AF3464" s="4">
        <v>834.89354877999995</v>
      </c>
    </row>
    <row r="3465" spans="1:32">
      <c r="A3465" s="54" t="s">
        <v>367</v>
      </c>
      <c r="B3465" s="54" t="s">
        <v>68</v>
      </c>
      <c r="C3465" s="54" t="s">
        <v>68</v>
      </c>
      <c r="D3465" s="54" t="s">
        <v>382</v>
      </c>
      <c r="E3465" s="4">
        <v>0</v>
      </c>
      <c r="F3465" s="4">
        <v>0</v>
      </c>
      <c r="G3465" s="4">
        <v>350</v>
      </c>
      <c r="H3465" s="4">
        <v>350.00009999000002</v>
      </c>
      <c r="I3465" s="4">
        <v>855.37612302999992</v>
      </c>
      <c r="J3465" s="4">
        <v>2891.17808685</v>
      </c>
      <c r="K3465" s="4">
        <v>2891.17808685</v>
      </c>
      <c r="L3465" s="4">
        <v>2891.17808685</v>
      </c>
      <c r="M3465" s="4">
        <v>2891.17808685</v>
      </c>
      <c r="N3465" s="4">
        <v>2891.17808685</v>
      </c>
      <c r="O3465" s="4">
        <v>2891.17808685</v>
      </c>
      <c r="P3465" s="4">
        <v>2891.17808685</v>
      </c>
      <c r="Q3465" s="4">
        <v>2891.17808685</v>
      </c>
      <c r="R3465" s="4">
        <v>2891.17808685</v>
      </c>
      <c r="S3465" s="4">
        <v>2891.17808685</v>
      </c>
      <c r="T3465" s="4">
        <v>2891.17808685</v>
      </c>
      <c r="U3465" s="4">
        <v>2891.17808685</v>
      </c>
      <c r="V3465" s="4">
        <v>2891.17808685</v>
      </c>
      <c r="W3465" s="4">
        <v>2891.17808685</v>
      </c>
      <c r="X3465" s="4">
        <v>2891.17808685</v>
      </c>
      <c r="Y3465" s="4">
        <v>2891.17808685</v>
      </c>
      <c r="Z3465" s="4">
        <v>2891.17808685</v>
      </c>
      <c r="AA3465" s="4">
        <v>2891.17808685</v>
      </c>
      <c r="AB3465" s="4">
        <v>2891.17808685</v>
      </c>
      <c r="AC3465" s="4">
        <v>2891.17808685</v>
      </c>
      <c r="AD3465" s="4">
        <v>2891.17808685</v>
      </c>
      <c r="AE3465" s="4">
        <v>2891.17808685</v>
      </c>
      <c r="AF3465" s="4">
        <v>2891.17808685</v>
      </c>
    </row>
    <row r="3466" spans="1:32">
      <c r="A3466" s="54" t="s">
        <v>367</v>
      </c>
      <c r="B3466" s="54" t="s">
        <v>68</v>
      </c>
      <c r="C3466" s="54" t="s">
        <v>68</v>
      </c>
      <c r="D3466" s="54" t="s">
        <v>383</v>
      </c>
      <c r="E3466" s="4">
        <v>180</v>
      </c>
      <c r="F3466" s="4">
        <v>1691.51</v>
      </c>
      <c r="G3466" s="4">
        <v>1756.31</v>
      </c>
      <c r="H3466" s="4">
        <v>2205.91</v>
      </c>
      <c r="I3466" s="4">
        <v>2205.91</v>
      </c>
      <c r="J3466" s="4">
        <v>2205.91</v>
      </c>
      <c r="K3466" s="4">
        <v>2213.21</v>
      </c>
      <c r="L3466" s="4">
        <v>2213.21</v>
      </c>
      <c r="M3466" s="4">
        <v>2463.21</v>
      </c>
      <c r="N3466" s="4">
        <v>2463.21</v>
      </c>
      <c r="O3466" s="4">
        <v>2463.21</v>
      </c>
      <c r="P3466" s="4">
        <v>2463.21</v>
      </c>
      <c r="Q3466" s="4">
        <v>2469.81</v>
      </c>
      <c r="R3466" s="4">
        <v>2469.81</v>
      </c>
      <c r="S3466" s="4">
        <v>2469.81</v>
      </c>
      <c r="T3466" s="4">
        <v>2469.81</v>
      </c>
      <c r="U3466" s="4">
        <v>2469.81</v>
      </c>
      <c r="V3466" s="4">
        <v>2469.81</v>
      </c>
      <c r="W3466" s="4">
        <v>2469.81</v>
      </c>
      <c r="X3466" s="4">
        <v>2469.81</v>
      </c>
      <c r="Y3466" s="4">
        <v>2476.41</v>
      </c>
      <c r="Z3466" s="4">
        <v>2476.41</v>
      </c>
      <c r="AA3466" s="4">
        <v>2476.41</v>
      </c>
      <c r="AB3466" s="4">
        <v>2476.41</v>
      </c>
      <c r="AC3466" s="4">
        <v>2476.41</v>
      </c>
      <c r="AD3466" s="4">
        <v>2476.41</v>
      </c>
      <c r="AE3466" s="4">
        <v>2476.41</v>
      </c>
      <c r="AF3466" s="4">
        <v>2476.41</v>
      </c>
    </row>
    <row r="3467" spans="1:32">
      <c r="A3467" s="54" t="s">
        <v>367</v>
      </c>
      <c r="B3467" s="54" t="s">
        <v>68</v>
      </c>
      <c r="C3467" s="54" t="s">
        <v>68</v>
      </c>
      <c r="D3467" s="54" t="s">
        <v>375</v>
      </c>
      <c r="E3467" s="4">
        <v>75.096189999999993</v>
      </c>
      <c r="F3467" s="4">
        <v>180.33211999999997</v>
      </c>
      <c r="G3467" s="4">
        <v>309.61558000000002</v>
      </c>
      <c r="H3467" s="4">
        <v>489.55881435000003</v>
      </c>
      <c r="I3467" s="4">
        <v>728.11543278999989</v>
      </c>
      <c r="J3467" s="4">
        <v>1121.3070347999999</v>
      </c>
      <c r="K3467" s="4">
        <v>1482.8053937000002</v>
      </c>
      <c r="L3467" s="4">
        <v>1866.0344833000001</v>
      </c>
      <c r="M3467" s="4">
        <v>2280.1773035000006</v>
      </c>
      <c r="N3467" s="4">
        <v>2727.6489543000007</v>
      </c>
      <c r="O3467" s="4">
        <v>3197.3371357000005</v>
      </c>
      <c r="P3467" s="4">
        <v>3719.5207477000004</v>
      </c>
      <c r="Q3467" s="4">
        <v>4230.9038900000005</v>
      </c>
      <c r="R3467" s="4">
        <v>4789.0971640000007</v>
      </c>
      <c r="S3467" s="4">
        <v>5396.9428670000007</v>
      </c>
      <c r="T3467" s="4">
        <v>5983.2383019999988</v>
      </c>
      <c r="U3467" s="4">
        <v>6587.5230669999974</v>
      </c>
      <c r="V3467" s="4">
        <v>7216.9792629999984</v>
      </c>
      <c r="W3467" s="4">
        <v>7876.0714889999981</v>
      </c>
      <c r="X3467" s="4">
        <v>8564.5510459999987</v>
      </c>
      <c r="Y3467" s="4">
        <v>9290.1804329999977</v>
      </c>
      <c r="Z3467" s="4">
        <v>9896.5082230000007</v>
      </c>
      <c r="AA3467" s="4">
        <v>10486.853602000001</v>
      </c>
      <c r="AB3467" s="4">
        <v>11096.325448</v>
      </c>
      <c r="AC3467" s="4">
        <v>11704.111252000002</v>
      </c>
      <c r="AD3467" s="4">
        <v>12312.589298000001</v>
      </c>
      <c r="AE3467" s="4">
        <v>12594.084301999999</v>
      </c>
      <c r="AF3467" s="4">
        <v>12871.50317</v>
      </c>
    </row>
    <row r="3468" spans="1:32">
      <c r="A3468" s="54" t="s">
        <v>367</v>
      </c>
      <c r="B3468" s="54" t="s">
        <v>68</v>
      </c>
      <c r="C3468" s="54" t="s">
        <v>68</v>
      </c>
      <c r="D3468" s="53" t="s">
        <v>448</v>
      </c>
      <c r="E3468" s="4">
        <v>0</v>
      </c>
      <c r="F3468" s="4">
        <v>0</v>
      </c>
      <c r="G3468" s="4">
        <v>0</v>
      </c>
      <c r="H3468" s="4">
        <v>0</v>
      </c>
      <c r="I3468" s="4">
        <v>0</v>
      </c>
      <c r="J3468" s="4">
        <v>0</v>
      </c>
      <c r="K3468" s="4">
        <v>90</v>
      </c>
      <c r="L3468" s="4">
        <v>90</v>
      </c>
      <c r="M3468" s="4">
        <v>90</v>
      </c>
      <c r="N3468" s="4">
        <v>90</v>
      </c>
      <c r="O3468" s="4">
        <v>90</v>
      </c>
      <c r="P3468" s="4">
        <v>90</v>
      </c>
      <c r="Q3468" s="4">
        <v>90</v>
      </c>
      <c r="R3468" s="4">
        <v>90</v>
      </c>
      <c r="S3468" s="4">
        <v>90</v>
      </c>
      <c r="T3468" s="4">
        <v>90</v>
      </c>
      <c r="U3468" s="4">
        <v>90</v>
      </c>
      <c r="V3468" s="4">
        <v>90</v>
      </c>
      <c r="W3468" s="4">
        <v>90</v>
      </c>
      <c r="X3468" s="4">
        <v>90</v>
      </c>
      <c r="Y3468" s="4">
        <v>90</v>
      </c>
      <c r="Z3468" s="4">
        <v>90</v>
      </c>
      <c r="AA3468" s="4">
        <v>90</v>
      </c>
      <c r="AB3468" s="4">
        <v>90</v>
      </c>
      <c r="AC3468" s="4">
        <v>90</v>
      </c>
      <c r="AD3468" s="4">
        <v>90</v>
      </c>
      <c r="AE3468" s="4">
        <v>90</v>
      </c>
      <c r="AF3468" s="4">
        <v>90</v>
      </c>
    </row>
    <row r="3469" spans="1:32">
      <c r="A3469" s="54" t="s">
        <v>367</v>
      </c>
      <c r="B3469" s="54" t="s">
        <v>68</v>
      </c>
      <c r="C3469" s="54" t="s">
        <v>68</v>
      </c>
      <c r="D3469" s="54" t="s">
        <v>54</v>
      </c>
      <c r="E3469" s="4">
        <v>29.670000000000016</v>
      </c>
      <c r="F3469" s="4">
        <v>64.79000000000002</v>
      </c>
      <c r="G3469" s="4">
        <v>105.61000000000001</v>
      </c>
      <c r="H3469" s="4">
        <v>147.18</v>
      </c>
      <c r="I3469" s="4">
        <v>191.19</v>
      </c>
      <c r="J3469" s="4">
        <v>234.71999999999997</v>
      </c>
      <c r="K3469" s="4">
        <v>278.57</v>
      </c>
      <c r="L3469" s="4">
        <v>326.23999999999995</v>
      </c>
      <c r="M3469" s="4">
        <v>374.99999999999994</v>
      </c>
      <c r="N3469" s="4">
        <v>425.91</v>
      </c>
      <c r="O3469" s="4">
        <v>471.03000000000003</v>
      </c>
      <c r="P3469" s="4">
        <v>512.75</v>
      </c>
      <c r="Q3469" s="4">
        <v>554.82999999999993</v>
      </c>
      <c r="R3469" s="4">
        <v>600.09999999999991</v>
      </c>
      <c r="S3469" s="4">
        <v>643.40000000000009</v>
      </c>
      <c r="T3469" s="4">
        <v>688.56</v>
      </c>
      <c r="U3469" s="4">
        <v>733.83999999999992</v>
      </c>
      <c r="V3469" s="4">
        <v>774.24</v>
      </c>
      <c r="W3469" s="4">
        <v>813.79</v>
      </c>
      <c r="X3469" s="4">
        <v>852.5</v>
      </c>
      <c r="Y3469" s="4">
        <v>887.56</v>
      </c>
      <c r="Z3469" s="4">
        <v>919.04</v>
      </c>
      <c r="AA3469" s="4">
        <v>944.26</v>
      </c>
      <c r="AB3469" s="4">
        <v>962.6099999999999</v>
      </c>
      <c r="AC3469" s="4">
        <v>983.07999999999993</v>
      </c>
      <c r="AD3469" s="4">
        <v>1009.6699999999998</v>
      </c>
      <c r="AE3469" s="4">
        <v>1007.74</v>
      </c>
      <c r="AF3469" s="4">
        <v>1003.7</v>
      </c>
    </row>
    <row r="3470" spans="1:32">
      <c r="A3470" s="67"/>
      <c r="B3470" s="67"/>
      <c r="C3470" s="67"/>
      <c r="D3470" s="67"/>
      <c r="E3470" s="48"/>
      <c r="F3470" s="48"/>
      <c r="G3470" s="48"/>
      <c r="H3470" s="48"/>
      <c r="I3470" s="48"/>
      <c r="J3470" s="48"/>
      <c r="K3470" s="48"/>
      <c r="L3470" s="48"/>
      <c r="M3470" s="48"/>
      <c r="N3470" s="48"/>
      <c r="O3470" s="48"/>
      <c r="P3470" s="48"/>
      <c r="Q3470" s="48"/>
      <c r="R3470" s="48"/>
      <c r="S3470" s="48"/>
      <c r="T3470" s="48"/>
      <c r="U3470" s="48"/>
      <c r="V3470" s="48"/>
      <c r="W3470" s="48"/>
      <c r="X3470" s="48"/>
      <c r="Y3470" s="48"/>
      <c r="Z3470" s="48"/>
      <c r="AA3470" s="48"/>
      <c r="AB3470" s="48"/>
      <c r="AC3470" s="48"/>
      <c r="AD3470" s="48"/>
      <c r="AE3470" s="48"/>
      <c r="AF3470" s="48"/>
    </row>
    <row r="3471" spans="1:32">
      <c r="A3471" s="54" t="s">
        <v>367</v>
      </c>
      <c r="B3471" s="54" t="s">
        <v>69</v>
      </c>
      <c r="C3471" s="54" t="s">
        <v>237</v>
      </c>
      <c r="D3471" s="54" t="s">
        <v>374</v>
      </c>
      <c r="E3471" s="4">
        <v>0</v>
      </c>
      <c r="F3471" s="4">
        <v>0</v>
      </c>
      <c r="G3471" s="4">
        <v>0</v>
      </c>
      <c r="H3471" s="4">
        <v>0</v>
      </c>
      <c r="I3471" s="4">
        <v>0</v>
      </c>
      <c r="J3471" s="4">
        <v>0</v>
      </c>
      <c r="K3471" s="4">
        <v>0</v>
      </c>
      <c r="L3471" s="4">
        <v>0</v>
      </c>
      <c r="M3471" s="4">
        <v>0</v>
      </c>
      <c r="N3471" s="4">
        <v>0</v>
      </c>
      <c r="O3471" s="4">
        <v>0</v>
      </c>
      <c r="P3471" s="4">
        <v>0</v>
      </c>
      <c r="Q3471" s="4">
        <v>0</v>
      </c>
      <c r="R3471" s="4">
        <v>0</v>
      </c>
      <c r="S3471" s="4">
        <v>0</v>
      </c>
      <c r="T3471" s="4">
        <v>0</v>
      </c>
      <c r="U3471" s="4">
        <v>0</v>
      </c>
      <c r="V3471" s="4">
        <v>0</v>
      </c>
      <c r="W3471" s="4">
        <v>0</v>
      </c>
      <c r="X3471" s="4">
        <v>0</v>
      </c>
      <c r="Y3471" s="4">
        <v>0</v>
      </c>
      <c r="Z3471" s="4">
        <v>0</v>
      </c>
      <c r="AA3471" s="4">
        <v>0</v>
      </c>
      <c r="AB3471" s="4">
        <v>0</v>
      </c>
      <c r="AC3471" s="4">
        <v>0</v>
      </c>
      <c r="AD3471" s="4">
        <v>0</v>
      </c>
      <c r="AE3471" s="4">
        <v>0</v>
      </c>
      <c r="AF3471" s="4">
        <v>0</v>
      </c>
    </row>
    <row r="3472" spans="1:32">
      <c r="A3472" s="54" t="s">
        <v>367</v>
      </c>
      <c r="B3472" s="54" t="s">
        <v>69</v>
      </c>
      <c r="C3472" s="54" t="s">
        <v>237</v>
      </c>
      <c r="D3472" s="54" t="s">
        <v>370</v>
      </c>
      <c r="E3472" s="4">
        <v>0</v>
      </c>
      <c r="F3472" s="4">
        <v>0</v>
      </c>
      <c r="G3472" s="4">
        <v>0</v>
      </c>
      <c r="H3472" s="4">
        <v>0</v>
      </c>
      <c r="I3472" s="4">
        <v>0</v>
      </c>
      <c r="J3472" s="4">
        <v>0</v>
      </c>
      <c r="K3472" s="4">
        <v>0</v>
      </c>
      <c r="L3472" s="4">
        <v>0</v>
      </c>
      <c r="M3472" s="4">
        <v>0</v>
      </c>
      <c r="N3472" s="4">
        <v>0</v>
      </c>
      <c r="O3472" s="4">
        <v>0</v>
      </c>
      <c r="P3472" s="4">
        <v>0</v>
      </c>
      <c r="Q3472" s="4">
        <v>0</v>
      </c>
      <c r="R3472" s="4">
        <v>0</v>
      </c>
      <c r="S3472" s="4">
        <v>0</v>
      </c>
      <c r="T3472" s="4">
        <v>0</v>
      </c>
      <c r="U3472" s="4">
        <v>0</v>
      </c>
      <c r="V3472" s="4">
        <v>0</v>
      </c>
      <c r="W3472" s="4">
        <v>0</v>
      </c>
      <c r="X3472" s="4">
        <v>0</v>
      </c>
      <c r="Y3472" s="4">
        <v>0</v>
      </c>
      <c r="Z3472" s="4">
        <v>0</v>
      </c>
      <c r="AA3472" s="4">
        <v>0</v>
      </c>
      <c r="AB3472" s="4">
        <v>0</v>
      </c>
      <c r="AC3472" s="4">
        <v>0</v>
      </c>
      <c r="AD3472" s="4">
        <v>0</v>
      </c>
      <c r="AE3472" s="4">
        <v>0</v>
      </c>
      <c r="AF3472" s="4">
        <v>0</v>
      </c>
    </row>
    <row r="3473" spans="1:32">
      <c r="A3473" s="54" t="s">
        <v>367</v>
      </c>
      <c r="B3473" s="54" t="s">
        <v>69</v>
      </c>
      <c r="C3473" s="54" t="s">
        <v>237</v>
      </c>
      <c r="D3473" s="54" t="s">
        <v>371</v>
      </c>
      <c r="E3473" s="4">
        <v>0</v>
      </c>
      <c r="F3473" s="4">
        <v>200</v>
      </c>
      <c r="G3473" s="4">
        <v>200</v>
      </c>
      <c r="H3473" s="4">
        <v>200</v>
      </c>
      <c r="I3473" s="4">
        <v>200</v>
      </c>
      <c r="J3473" s="4">
        <v>200</v>
      </c>
      <c r="K3473" s="4">
        <v>200</v>
      </c>
      <c r="L3473" s="4">
        <v>200</v>
      </c>
      <c r="M3473" s="4">
        <v>200</v>
      </c>
      <c r="N3473" s="4">
        <v>200</v>
      </c>
      <c r="O3473" s="4">
        <v>200</v>
      </c>
      <c r="P3473" s="4">
        <v>200</v>
      </c>
      <c r="Q3473" s="4">
        <v>200</v>
      </c>
      <c r="R3473" s="4">
        <v>422.37642125000002</v>
      </c>
      <c r="S3473" s="4">
        <v>422.37642125000002</v>
      </c>
      <c r="T3473" s="4">
        <v>433.52710650000006</v>
      </c>
      <c r="U3473" s="4">
        <v>433.52710650000006</v>
      </c>
      <c r="V3473" s="4">
        <v>603.19507197000007</v>
      </c>
      <c r="W3473" s="4">
        <v>603.19507197000007</v>
      </c>
      <c r="X3473" s="4">
        <v>603.19507197000007</v>
      </c>
      <c r="Y3473" s="4">
        <v>603.19507197000007</v>
      </c>
      <c r="Z3473" s="4">
        <v>726.42812819000005</v>
      </c>
      <c r="AA3473" s="4">
        <v>726.42812819000005</v>
      </c>
      <c r="AB3473" s="4">
        <v>726.42812819000005</v>
      </c>
      <c r="AC3473" s="4">
        <v>726.42812819000005</v>
      </c>
      <c r="AD3473" s="4">
        <v>746.52608445999999</v>
      </c>
      <c r="AE3473" s="4">
        <v>1177.9257741699998</v>
      </c>
      <c r="AF3473" s="4">
        <v>1177.9257741699998</v>
      </c>
    </row>
    <row r="3474" spans="1:32">
      <c r="A3474" s="54" t="s">
        <v>367</v>
      </c>
      <c r="B3474" s="54" t="s">
        <v>69</v>
      </c>
      <c r="C3474" s="54" t="s">
        <v>237</v>
      </c>
      <c r="D3474" s="54" t="s">
        <v>50</v>
      </c>
      <c r="E3474" s="4">
        <v>0</v>
      </c>
      <c r="F3474" s="4">
        <v>0</v>
      </c>
      <c r="G3474" s="4">
        <v>0</v>
      </c>
      <c r="H3474" s="4">
        <v>0</v>
      </c>
      <c r="I3474" s="4">
        <v>0</v>
      </c>
      <c r="J3474" s="4">
        <v>0</v>
      </c>
      <c r="K3474" s="4">
        <v>0</v>
      </c>
      <c r="L3474" s="4">
        <v>0</v>
      </c>
      <c r="M3474" s="4">
        <v>0</v>
      </c>
      <c r="N3474" s="4">
        <v>0</v>
      </c>
      <c r="O3474" s="4">
        <v>0</v>
      </c>
      <c r="P3474" s="4">
        <v>0</v>
      </c>
      <c r="Q3474" s="4">
        <v>0</v>
      </c>
      <c r="R3474" s="4">
        <v>0</v>
      </c>
      <c r="S3474" s="4">
        <v>0</v>
      </c>
      <c r="T3474" s="4">
        <v>0</v>
      </c>
      <c r="U3474" s="4">
        <v>0</v>
      </c>
      <c r="V3474" s="4">
        <v>0</v>
      </c>
      <c r="W3474" s="4">
        <v>0</v>
      </c>
      <c r="X3474" s="4">
        <v>0</v>
      </c>
      <c r="Y3474" s="4">
        <v>0</v>
      </c>
      <c r="Z3474" s="4">
        <v>0</v>
      </c>
      <c r="AA3474" s="4">
        <v>0</v>
      </c>
      <c r="AB3474" s="4">
        <v>0</v>
      </c>
      <c r="AC3474" s="4">
        <v>0</v>
      </c>
      <c r="AD3474" s="4">
        <v>0</v>
      </c>
      <c r="AE3474" s="4">
        <v>0</v>
      </c>
      <c r="AF3474" s="4">
        <v>0</v>
      </c>
    </row>
    <row r="3475" spans="1:32">
      <c r="A3475" s="54" t="s">
        <v>367</v>
      </c>
      <c r="B3475" s="54" t="s">
        <v>69</v>
      </c>
      <c r="C3475" s="54" t="s">
        <v>237</v>
      </c>
      <c r="D3475" s="54" t="s">
        <v>381</v>
      </c>
      <c r="E3475" s="4">
        <v>0</v>
      </c>
      <c r="F3475" s="4">
        <v>0</v>
      </c>
      <c r="G3475" s="4">
        <v>0</v>
      </c>
      <c r="H3475" s="4">
        <v>0</v>
      </c>
      <c r="I3475" s="4">
        <v>0</v>
      </c>
      <c r="J3475" s="4">
        <v>0</v>
      </c>
      <c r="K3475" s="4">
        <v>1.4250000000000001E-5</v>
      </c>
      <c r="L3475" s="4">
        <v>1.6019999999999999E-5</v>
      </c>
      <c r="M3475" s="4">
        <v>1.6019999999999999E-5</v>
      </c>
      <c r="N3475" s="4">
        <v>1.6019999999999999E-5</v>
      </c>
      <c r="O3475" s="4">
        <v>1.6019999999999999E-5</v>
      </c>
      <c r="P3475" s="4">
        <v>1.6019999999999999E-5</v>
      </c>
      <c r="Q3475" s="4">
        <v>1.6019999999999999E-5</v>
      </c>
      <c r="R3475" s="4">
        <v>2.2569999999999999E-5</v>
      </c>
      <c r="S3475" s="4">
        <v>2.2569999999999999E-5</v>
      </c>
      <c r="T3475" s="4">
        <v>2.2569999999999999E-5</v>
      </c>
      <c r="U3475" s="4">
        <v>2.2569999999999999E-5</v>
      </c>
      <c r="V3475" s="4">
        <v>2.2569999999999999E-5</v>
      </c>
      <c r="W3475" s="4">
        <v>2.2569999999999999E-5</v>
      </c>
      <c r="X3475" s="4">
        <v>2.2569999999999999E-5</v>
      </c>
      <c r="Y3475" s="4">
        <v>2.2569999999999999E-5</v>
      </c>
      <c r="Z3475" s="4">
        <v>2.2569999999999999E-5</v>
      </c>
      <c r="AA3475" s="4">
        <v>2.2569999999999999E-5</v>
      </c>
      <c r="AB3475" s="4">
        <v>2.2569999999999999E-5</v>
      </c>
      <c r="AC3475" s="4">
        <v>2.2569999999999999E-5</v>
      </c>
      <c r="AD3475" s="4">
        <v>2.2569999999999999E-5</v>
      </c>
      <c r="AE3475" s="4">
        <v>2.569E-5</v>
      </c>
      <c r="AF3475" s="4">
        <v>2.569E-5</v>
      </c>
    </row>
    <row r="3476" spans="1:32">
      <c r="A3476" s="54" t="s">
        <v>367</v>
      </c>
      <c r="B3476" s="54" t="s">
        <v>69</v>
      </c>
      <c r="C3476" s="54" t="s">
        <v>237</v>
      </c>
      <c r="D3476" s="54" t="s">
        <v>382</v>
      </c>
      <c r="E3476" s="4">
        <v>0</v>
      </c>
      <c r="F3476" s="4">
        <v>0</v>
      </c>
      <c r="G3476" s="4">
        <v>0</v>
      </c>
      <c r="H3476" s="4">
        <v>459.55324179000002</v>
      </c>
      <c r="I3476" s="4">
        <v>459.55324179000002</v>
      </c>
      <c r="J3476" s="4">
        <v>459.55324179000002</v>
      </c>
      <c r="K3476" s="4">
        <v>459.55324179000002</v>
      </c>
      <c r="L3476" s="4">
        <v>459.55324179000002</v>
      </c>
      <c r="M3476" s="4">
        <v>459.55324179000002</v>
      </c>
      <c r="N3476" s="4">
        <v>459.55324179000002</v>
      </c>
      <c r="O3476" s="4">
        <v>459.55324179000002</v>
      </c>
      <c r="P3476" s="4">
        <v>459.55324179000002</v>
      </c>
      <c r="Q3476" s="4">
        <v>459.55324179000002</v>
      </c>
      <c r="R3476" s="4">
        <v>477.35078191999997</v>
      </c>
      <c r="S3476" s="4">
        <v>477.35078191999997</v>
      </c>
      <c r="T3476" s="4">
        <v>477.35078191999997</v>
      </c>
      <c r="U3476" s="4">
        <v>477.35078191999997</v>
      </c>
      <c r="V3476" s="4">
        <v>477.35078191999997</v>
      </c>
      <c r="W3476" s="4">
        <v>477.35078191999997</v>
      </c>
      <c r="X3476" s="4">
        <v>477.35078191999997</v>
      </c>
      <c r="Y3476" s="4">
        <v>2359.25848795</v>
      </c>
      <c r="Z3476" s="4">
        <v>2359.25848795</v>
      </c>
      <c r="AA3476" s="4">
        <v>2359.25848795</v>
      </c>
      <c r="AB3476" s="4">
        <v>2359.25848795</v>
      </c>
      <c r="AC3476" s="4">
        <v>2359.25848795</v>
      </c>
      <c r="AD3476" s="4">
        <v>2359.25848795</v>
      </c>
      <c r="AE3476" s="4">
        <v>2359.25848795</v>
      </c>
      <c r="AF3476" s="4">
        <v>2359.25848795</v>
      </c>
    </row>
    <row r="3477" spans="1:32">
      <c r="A3477" s="54" t="s">
        <v>367</v>
      </c>
      <c r="B3477" s="54" t="s">
        <v>69</v>
      </c>
      <c r="C3477" s="54" t="s">
        <v>237</v>
      </c>
      <c r="D3477" s="54" t="s">
        <v>383</v>
      </c>
      <c r="E3477" s="4">
        <v>200</v>
      </c>
      <c r="F3477" s="4">
        <v>494.98</v>
      </c>
      <c r="G3477" s="4">
        <v>494.98</v>
      </c>
      <c r="H3477" s="4">
        <v>494.98</v>
      </c>
      <c r="I3477" s="4">
        <v>501</v>
      </c>
      <c r="J3477" s="4">
        <v>501</v>
      </c>
      <c r="K3477" s="4">
        <v>501</v>
      </c>
      <c r="L3477" s="4">
        <v>501</v>
      </c>
      <c r="M3477" s="4">
        <v>501</v>
      </c>
      <c r="N3477" s="4">
        <v>501</v>
      </c>
      <c r="O3477" s="4">
        <v>501</v>
      </c>
      <c r="P3477" s="4">
        <v>501</v>
      </c>
      <c r="Q3477" s="4">
        <v>501</v>
      </c>
      <c r="R3477" s="4">
        <v>501</v>
      </c>
      <c r="S3477" s="4">
        <v>501</v>
      </c>
      <c r="T3477" s="4">
        <v>501</v>
      </c>
      <c r="U3477" s="4">
        <v>501</v>
      </c>
      <c r="V3477" s="4">
        <v>501</v>
      </c>
      <c r="W3477" s="4">
        <v>507.02</v>
      </c>
      <c r="X3477" s="4">
        <v>507.02</v>
      </c>
      <c r="Y3477" s="4">
        <v>507.02</v>
      </c>
      <c r="Z3477" s="4">
        <v>507.02</v>
      </c>
      <c r="AA3477" s="4">
        <v>507.02</v>
      </c>
      <c r="AB3477" s="4">
        <v>507.02</v>
      </c>
      <c r="AC3477" s="4">
        <v>507.02</v>
      </c>
      <c r="AD3477" s="4">
        <v>507.02</v>
      </c>
      <c r="AE3477" s="4">
        <v>507.02</v>
      </c>
      <c r="AF3477" s="4">
        <v>507.02</v>
      </c>
    </row>
    <row r="3478" spans="1:32">
      <c r="A3478" s="54" t="s">
        <v>367</v>
      </c>
      <c r="B3478" s="54" t="s">
        <v>69</v>
      </c>
      <c r="C3478" s="54" t="s">
        <v>237</v>
      </c>
      <c r="D3478" s="54" t="s">
        <v>375</v>
      </c>
      <c r="E3478" s="4">
        <v>43.8920812386826</v>
      </c>
      <c r="F3478" s="4">
        <v>88.420199898682597</v>
      </c>
      <c r="G3478" s="4">
        <v>138.19032229868262</v>
      </c>
      <c r="H3478" s="4">
        <v>207.8172929986826</v>
      </c>
      <c r="I3478" s="4">
        <v>293.96619199868258</v>
      </c>
      <c r="J3478" s="4">
        <v>436.13969808868262</v>
      </c>
      <c r="K3478" s="4">
        <v>567.37231050868263</v>
      </c>
      <c r="L3478" s="4">
        <v>705.39777665868257</v>
      </c>
      <c r="M3478" s="4">
        <v>848.16388241868265</v>
      </c>
      <c r="N3478" s="4">
        <v>996.70337169868264</v>
      </c>
      <c r="O3478" s="4">
        <v>1152.4659792986824</v>
      </c>
      <c r="P3478" s="4">
        <v>1310.3649952986825</v>
      </c>
      <c r="Q3478" s="4">
        <v>1457.7158916986825</v>
      </c>
      <c r="R3478" s="4">
        <v>1625.6365169986827</v>
      </c>
      <c r="S3478" s="4">
        <v>1813.1945088986827</v>
      </c>
      <c r="T3478" s="4">
        <v>1984.9120243986824</v>
      </c>
      <c r="U3478" s="4">
        <v>2156.478749898683</v>
      </c>
      <c r="V3478" s="4">
        <v>2330.3315378986831</v>
      </c>
      <c r="W3478" s="4">
        <v>2508.7931952986833</v>
      </c>
      <c r="X3478" s="4">
        <v>2690.1285548986839</v>
      </c>
      <c r="Y3478" s="4">
        <v>2880.4865381986838</v>
      </c>
      <c r="Z3478" s="4">
        <v>3034.5857192986837</v>
      </c>
      <c r="AA3478" s="4">
        <v>3183.5709740986836</v>
      </c>
      <c r="AB3478" s="4">
        <v>3335.8659671986838</v>
      </c>
      <c r="AC3478" s="4">
        <v>3484.7887109986837</v>
      </c>
      <c r="AD3478" s="4">
        <v>3631.0687009986837</v>
      </c>
      <c r="AE3478" s="4">
        <v>3692.5873089986835</v>
      </c>
      <c r="AF3478" s="4">
        <v>3752.2518149986831</v>
      </c>
    </row>
    <row r="3479" spans="1:32">
      <c r="A3479" s="54" t="s">
        <v>367</v>
      </c>
      <c r="B3479" s="54" t="s">
        <v>69</v>
      </c>
      <c r="C3479" s="54" t="s">
        <v>237</v>
      </c>
      <c r="D3479" s="53" t="s">
        <v>448</v>
      </c>
      <c r="E3479" s="4">
        <v>0</v>
      </c>
      <c r="F3479" s="4">
        <v>0</v>
      </c>
      <c r="G3479" s="4">
        <v>0</v>
      </c>
      <c r="H3479" s="4">
        <v>0</v>
      </c>
      <c r="I3479" s="4">
        <v>0</v>
      </c>
      <c r="J3479" s="4">
        <v>0</v>
      </c>
      <c r="K3479" s="4">
        <v>0</v>
      </c>
      <c r="L3479" s="4">
        <v>0</v>
      </c>
      <c r="M3479" s="4">
        <v>0</v>
      </c>
      <c r="N3479" s="4">
        <v>0</v>
      </c>
      <c r="O3479" s="4">
        <v>0</v>
      </c>
      <c r="P3479" s="4">
        <v>0</v>
      </c>
      <c r="Q3479" s="4">
        <v>0</v>
      </c>
      <c r="R3479" s="4">
        <v>0</v>
      </c>
      <c r="S3479" s="4">
        <v>0</v>
      </c>
      <c r="T3479" s="4">
        <v>0</v>
      </c>
      <c r="U3479" s="4">
        <v>0</v>
      </c>
      <c r="V3479" s="4">
        <v>0</v>
      </c>
      <c r="W3479" s="4">
        <v>0</v>
      </c>
      <c r="X3479" s="4">
        <v>0</v>
      </c>
      <c r="Y3479" s="4">
        <v>0</v>
      </c>
      <c r="Z3479" s="4">
        <v>0</v>
      </c>
      <c r="AA3479" s="4">
        <v>0</v>
      </c>
      <c r="AB3479" s="4">
        <v>0</v>
      </c>
      <c r="AC3479" s="4">
        <v>0</v>
      </c>
      <c r="AD3479" s="4">
        <v>0</v>
      </c>
      <c r="AE3479" s="4">
        <v>0</v>
      </c>
      <c r="AF3479" s="4">
        <v>0</v>
      </c>
    </row>
    <row r="3480" spans="1:32">
      <c r="A3480" s="54" t="s">
        <v>367</v>
      </c>
      <c r="B3480" s="54" t="s">
        <v>69</v>
      </c>
      <c r="C3480" s="54" t="s">
        <v>237</v>
      </c>
      <c r="D3480" s="54" t="s">
        <v>54</v>
      </c>
      <c r="E3480" s="4">
        <v>11.049999999999997</v>
      </c>
      <c r="F3480" s="4">
        <v>24.04</v>
      </c>
      <c r="G3480" s="4">
        <v>37.410000000000004</v>
      </c>
      <c r="H3480" s="4">
        <v>49.919999999999995</v>
      </c>
      <c r="I3480" s="4">
        <v>61.68</v>
      </c>
      <c r="J3480" s="4">
        <v>75.03</v>
      </c>
      <c r="K3480" s="4">
        <v>90.85</v>
      </c>
      <c r="L3480" s="4">
        <v>107.21000000000001</v>
      </c>
      <c r="M3480" s="4">
        <v>124.04000000000002</v>
      </c>
      <c r="N3480" s="4">
        <v>141.23000000000002</v>
      </c>
      <c r="O3480" s="4">
        <v>158.02000000000001</v>
      </c>
      <c r="P3480" s="4">
        <v>174.88</v>
      </c>
      <c r="Q3480" s="4">
        <v>193.09</v>
      </c>
      <c r="R3480" s="4">
        <v>211.87</v>
      </c>
      <c r="S3480" s="4">
        <v>230.2</v>
      </c>
      <c r="T3480" s="4">
        <v>249.20999999999998</v>
      </c>
      <c r="U3480" s="4">
        <v>268.39</v>
      </c>
      <c r="V3480" s="4">
        <v>287.85000000000002</v>
      </c>
      <c r="W3480" s="4">
        <v>305.39</v>
      </c>
      <c r="X3480" s="4">
        <v>322.68</v>
      </c>
      <c r="Y3480" s="4">
        <v>339.56</v>
      </c>
      <c r="Z3480" s="4">
        <v>354.95</v>
      </c>
      <c r="AA3480" s="4">
        <v>370.36</v>
      </c>
      <c r="AB3480" s="4">
        <v>384.5</v>
      </c>
      <c r="AC3480" s="4">
        <v>397.5</v>
      </c>
      <c r="AD3480" s="4">
        <v>413.69</v>
      </c>
      <c r="AE3480" s="4">
        <v>417.18</v>
      </c>
      <c r="AF3480" s="4">
        <v>420.97</v>
      </c>
    </row>
    <row r="3481" spans="1:32">
      <c r="A3481" s="67"/>
      <c r="B3481" s="67"/>
      <c r="C3481" s="67"/>
      <c r="D3481" s="67"/>
      <c r="E3481" s="48"/>
      <c r="F3481" s="48"/>
      <c r="G3481" s="48"/>
      <c r="H3481" s="48"/>
      <c r="I3481" s="48"/>
      <c r="J3481" s="48"/>
      <c r="K3481" s="48"/>
      <c r="L3481" s="48"/>
      <c r="M3481" s="48"/>
      <c r="N3481" s="48"/>
      <c r="O3481" s="48"/>
      <c r="P3481" s="48"/>
      <c r="Q3481" s="48"/>
      <c r="R3481" s="48"/>
      <c r="S3481" s="48"/>
      <c r="T3481" s="48"/>
      <c r="U3481" s="48"/>
      <c r="V3481" s="48"/>
      <c r="W3481" s="48"/>
      <c r="X3481" s="48"/>
      <c r="Y3481" s="48"/>
      <c r="Z3481" s="48"/>
      <c r="AA3481" s="48"/>
      <c r="AB3481" s="48"/>
      <c r="AC3481" s="48"/>
      <c r="AD3481" s="48"/>
      <c r="AE3481" s="48"/>
      <c r="AF3481" s="48"/>
    </row>
    <row r="3482" spans="1:32">
      <c r="A3482" s="54" t="s">
        <v>367</v>
      </c>
      <c r="B3482" s="54" t="s">
        <v>69</v>
      </c>
      <c r="C3482" s="54" t="s">
        <v>238</v>
      </c>
      <c r="D3482" s="54" t="s">
        <v>374</v>
      </c>
      <c r="E3482" s="4">
        <v>0</v>
      </c>
      <c r="F3482" s="4">
        <v>0</v>
      </c>
      <c r="G3482" s="4">
        <v>0</v>
      </c>
      <c r="H3482" s="4">
        <v>0</v>
      </c>
      <c r="I3482" s="4">
        <v>0</v>
      </c>
      <c r="J3482" s="4">
        <v>0</v>
      </c>
      <c r="K3482" s="4">
        <v>0</v>
      </c>
      <c r="L3482" s="4">
        <v>0</v>
      </c>
      <c r="M3482" s="4">
        <v>0</v>
      </c>
      <c r="N3482" s="4">
        <v>0</v>
      </c>
      <c r="O3482" s="4">
        <v>0</v>
      </c>
      <c r="P3482" s="4">
        <v>0</v>
      </c>
      <c r="Q3482" s="4">
        <v>0</v>
      </c>
      <c r="R3482" s="4">
        <v>0</v>
      </c>
      <c r="S3482" s="4">
        <v>0</v>
      </c>
      <c r="T3482" s="4">
        <v>0</v>
      </c>
      <c r="U3482" s="4">
        <v>0</v>
      </c>
      <c r="V3482" s="4">
        <v>0</v>
      </c>
      <c r="W3482" s="4">
        <v>0</v>
      </c>
      <c r="X3482" s="4">
        <v>0</v>
      </c>
      <c r="Y3482" s="4">
        <v>0</v>
      </c>
      <c r="Z3482" s="4">
        <v>0</v>
      </c>
      <c r="AA3482" s="4">
        <v>0</v>
      </c>
      <c r="AB3482" s="4">
        <v>0</v>
      </c>
      <c r="AC3482" s="4">
        <v>0</v>
      </c>
      <c r="AD3482" s="4">
        <v>0</v>
      </c>
      <c r="AE3482" s="4">
        <v>0</v>
      </c>
      <c r="AF3482" s="4">
        <v>0</v>
      </c>
    </row>
    <row r="3483" spans="1:32">
      <c r="A3483" s="54" t="s">
        <v>367</v>
      </c>
      <c r="B3483" s="54" t="s">
        <v>69</v>
      </c>
      <c r="C3483" s="54" t="s">
        <v>238</v>
      </c>
      <c r="D3483" s="54" t="s">
        <v>370</v>
      </c>
      <c r="E3483" s="4">
        <v>0</v>
      </c>
      <c r="F3483" s="4">
        <v>0</v>
      </c>
      <c r="G3483" s="4">
        <v>0</v>
      </c>
      <c r="H3483" s="4">
        <v>0</v>
      </c>
      <c r="I3483" s="4">
        <v>0</v>
      </c>
      <c r="J3483" s="4">
        <v>0</v>
      </c>
      <c r="K3483" s="4">
        <v>0</v>
      </c>
      <c r="L3483" s="4">
        <v>0</v>
      </c>
      <c r="M3483" s="4">
        <v>0</v>
      </c>
      <c r="N3483" s="4">
        <v>0</v>
      </c>
      <c r="O3483" s="4">
        <v>0</v>
      </c>
      <c r="P3483" s="4">
        <v>0</v>
      </c>
      <c r="Q3483" s="4">
        <v>0</v>
      </c>
      <c r="R3483" s="4">
        <v>0</v>
      </c>
      <c r="S3483" s="4">
        <v>0</v>
      </c>
      <c r="T3483" s="4">
        <v>0</v>
      </c>
      <c r="U3483" s="4">
        <v>0</v>
      </c>
      <c r="V3483" s="4">
        <v>0</v>
      </c>
      <c r="W3483" s="4">
        <v>0</v>
      </c>
      <c r="X3483" s="4">
        <v>0</v>
      </c>
      <c r="Y3483" s="4">
        <v>0</v>
      </c>
      <c r="Z3483" s="4">
        <v>0</v>
      </c>
      <c r="AA3483" s="4">
        <v>0</v>
      </c>
      <c r="AB3483" s="4">
        <v>0</v>
      </c>
      <c r="AC3483" s="4">
        <v>0</v>
      </c>
      <c r="AD3483" s="4">
        <v>0</v>
      </c>
      <c r="AE3483" s="4">
        <v>0</v>
      </c>
      <c r="AF3483" s="4">
        <v>0</v>
      </c>
    </row>
    <row r="3484" spans="1:32">
      <c r="A3484" s="54" t="s">
        <v>367</v>
      </c>
      <c r="B3484" s="54" t="s">
        <v>69</v>
      </c>
      <c r="C3484" s="54" t="s">
        <v>238</v>
      </c>
      <c r="D3484" s="54" t="s">
        <v>371</v>
      </c>
      <c r="E3484" s="4">
        <v>0</v>
      </c>
      <c r="F3484" s="4">
        <v>0</v>
      </c>
      <c r="G3484" s="4">
        <v>0</v>
      </c>
      <c r="H3484" s="4">
        <v>0</v>
      </c>
      <c r="I3484" s="4">
        <v>0</v>
      </c>
      <c r="J3484" s="4">
        <v>0</v>
      </c>
      <c r="K3484" s="4">
        <v>0</v>
      </c>
      <c r="L3484" s="4">
        <v>0</v>
      </c>
      <c r="M3484" s="4">
        <v>0</v>
      </c>
      <c r="N3484" s="4">
        <v>0</v>
      </c>
      <c r="O3484" s="4">
        <v>0</v>
      </c>
      <c r="P3484" s="4">
        <v>0</v>
      </c>
      <c r="Q3484" s="4">
        <v>0</v>
      </c>
      <c r="R3484" s="4">
        <v>0</v>
      </c>
      <c r="S3484" s="4">
        <v>0</v>
      </c>
      <c r="T3484" s="4">
        <v>0</v>
      </c>
      <c r="U3484" s="4">
        <v>0</v>
      </c>
      <c r="V3484" s="4">
        <v>0</v>
      </c>
      <c r="W3484" s="4">
        <v>0</v>
      </c>
      <c r="X3484" s="4">
        <v>0</v>
      </c>
      <c r="Y3484" s="4">
        <v>0</v>
      </c>
      <c r="Z3484" s="4">
        <v>0</v>
      </c>
      <c r="AA3484" s="4">
        <v>0</v>
      </c>
      <c r="AB3484" s="4">
        <v>0</v>
      </c>
      <c r="AC3484" s="4">
        <v>0</v>
      </c>
      <c r="AD3484" s="4">
        <v>0</v>
      </c>
      <c r="AE3484" s="4">
        <v>0</v>
      </c>
      <c r="AF3484" s="4">
        <v>0</v>
      </c>
    </row>
    <row r="3485" spans="1:32" s="6" customFormat="1">
      <c r="A3485" s="54" t="s">
        <v>367</v>
      </c>
      <c r="B3485" s="54" t="s">
        <v>69</v>
      </c>
      <c r="C3485" s="54" t="s">
        <v>238</v>
      </c>
      <c r="D3485" s="54" t="s">
        <v>50</v>
      </c>
      <c r="E3485" s="4">
        <v>0</v>
      </c>
      <c r="F3485" s="4">
        <v>0</v>
      </c>
      <c r="G3485" s="4">
        <v>0</v>
      </c>
      <c r="H3485" s="4">
        <v>0</v>
      </c>
      <c r="I3485" s="4">
        <v>0</v>
      </c>
      <c r="J3485" s="4">
        <v>0</v>
      </c>
      <c r="K3485" s="4">
        <v>0</v>
      </c>
      <c r="L3485" s="4">
        <v>0</v>
      </c>
      <c r="M3485" s="4">
        <v>0</v>
      </c>
      <c r="N3485" s="4">
        <v>0</v>
      </c>
      <c r="O3485" s="4">
        <v>0</v>
      </c>
      <c r="P3485" s="4">
        <v>0</v>
      </c>
      <c r="Q3485" s="4">
        <v>0</v>
      </c>
      <c r="R3485" s="4">
        <v>0</v>
      </c>
      <c r="S3485" s="4">
        <v>0</v>
      </c>
      <c r="T3485" s="4">
        <v>0</v>
      </c>
      <c r="U3485" s="4">
        <v>0</v>
      </c>
      <c r="V3485" s="4">
        <v>0</v>
      </c>
      <c r="W3485" s="4">
        <v>0</v>
      </c>
      <c r="X3485" s="4">
        <v>0</v>
      </c>
      <c r="Y3485" s="4">
        <v>0</v>
      </c>
      <c r="Z3485" s="4">
        <v>0</v>
      </c>
      <c r="AA3485" s="4">
        <v>0</v>
      </c>
      <c r="AB3485" s="4">
        <v>0</v>
      </c>
      <c r="AC3485" s="4">
        <v>0</v>
      </c>
      <c r="AD3485" s="4">
        <v>0</v>
      </c>
      <c r="AE3485" s="4">
        <v>0</v>
      </c>
      <c r="AF3485" s="4">
        <v>0</v>
      </c>
    </row>
    <row r="3486" spans="1:32" s="6" customFormat="1">
      <c r="A3486" s="54" t="s">
        <v>367</v>
      </c>
      <c r="B3486" s="54" t="s">
        <v>69</v>
      </c>
      <c r="C3486" s="54" t="s">
        <v>238</v>
      </c>
      <c r="D3486" s="54" t="s">
        <v>381</v>
      </c>
      <c r="E3486" s="4">
        <v>0</v>
      </c>
      <c r="F3486" s="4">
        <v>0</v>
      </c>
      <c r="G3486" s="4">
        <v>0</v>
      </c>
      <c r="H3486" s="4">
        <v>0</v>
      </c>
      <c r="I3486" s="4">
        <v>0</v>
      </c>
      <c r="J3486" s="4">
        <v>0</v>
      </c>
      <c r="K3486" s="4">
        <v>0</v>
      </c>
      <c r="L3486" s="4">
        <v>0</v>
      </c>
      <c r="M3486" s="4">
        <v>0</v>
      </c>
      <c r="N3486" s="4">
        <v>0</v>
      </c>
      <c r="O3486" s="4">
        <v>0</v>
      </c>
      <c r="P3486" s="4">
        <v>0</v>
      </c>
      <c r="Q3486" s="4">
        <v>0</v>
      </c>
      <c r="R3486" s="4">
        <v>0</v>
      </c>
      <c r="S3486" s="4">
        <v>0</v>
      </c>
      <c r="T3486" s="4">
        <v>0</v>
      </c>
      <c r="U3486" s="4">
        <v>0</v>
      </c>
      <c r="V3486" s="4">
        <v>0</v>
      </c>
      <c r="W3486" s="4">
        <v>0</v>
      </c>
      <c r="X3486" s="4">
        <v>0</v>
      </c>
      <c r="Y3486" s="4">
        <v>0</v>
      </c>
      <c r="Z3486" s="4">
        <v>0</v>
      </c>
      <c r="AA3486" s="4">
        <v>0</v>
      </c>
      <c r="AB3486" s="4">
        <v>0</v>
      </c>
      <c r="AC3486" s="4">
        <v>0</v>
      </c>
      <c r="AD3486" s="4">
        <v>0</v>
      </c>
      <c r="AE3486" s="4">
        <v>0</v>
      </c>
      <c r="AF3486" s="4">
        <v>0</v>
      </c>
    </row>
    <row r="3487" spans="1:32" s="6" customFormat="1">
      <c r="A3487" s="54" t="s">
        <v>367</v>
      </c>
      <c r="B3487" s="54" t="s">
        <v>69</v>
      </c>
      <c r="C3487" s="54" t="s">
        <v>238</v>
      </c>
      <c r="D3487" s="54" t="s">
        <v>382</v>
      </c>
      <c r="E3487" s="4">
        <v>0</v>
      </c>
      <c r="F3487" s="4">
        <v>0</v>
      </c>
      <c r="G3487" s="4">
        <v>0</v>
      </c>
      <c r="H3487" s="4">
        <v>2.0583E-4</v>
      </c>
      <c r="I3487" s="4">
        <v>2.0583E-4</v>
      </c>
      <c r="J3487" s="4">
        <v>2.0583E-4</v>
      </c>
      <c r="K3487" s="4">
        <v>2.0583E-4</v>
      </c>
      <c r="L3487" s="4">
        <v>2.4038999999999999E-4</v>
      </c>
      <c r="M3487" s="4">
        <v>2.4038999999999999E-4</v>
      </c>
      <c r="N3487" s="4">
        <v>2.4038999999999999E-4</v>
      </c>
      <c r="O3487" s="4">
        <v>2.4038999999999999E-4</v>
      </c>
      <c r="P3487" s="4">
        <v>2.4038999999999999E-4</v>
      </c>
      <c r="Q3487" s="4">
        <v>2.4038999999999999E-4</v>
      </c>
      <c r="R3487" s="4">
        <v>3.1101000000000002E-4</v>
      </c>
      <c r="S3487" s="4">
        <v>3.1210999999999999E-4</v>
      </c>
      <c r="T3487" s="4">
        <v>3.1483999999999999E-4</v>
      </c>
      <c r="U3487" s="4">
        <v>3.1483999999999999E-4</v>
      </c>
      <c r="V3487" s="4">
        <v>3.1483999999999999E-4</v>
      </c>
      <c r="W3487" s="4">
        <v>3.1483999999999999E-4</v>
      </c>
      <c r="X3487" s="4">
        <v>3.1483999999999999E-4</v>
      </c>
      <c r="Y3487" s="4">
        <v>3.8154999999999998E-4</v>
      </c>
      <c r="Z3487" s="4">
        <v>3.8154999999999998E-4</v>
      </c>
      <c r="AA3487" s="4">
        <v>3.8154999999999998E-4</v>
      </c>
      <c r="AB3487" s="4">
        <v>3.8154999999999998E-4</v>
      </c>
      <c r="AC3487" s="4">
        <v>3.8772999999999998E-4</v>
      </c>
      <c r="AD3487" s="4">
        <v>3.9000999999999999E-4</v>
      </c>
      <c r="AE3487" s="4">
        <v>3.9287999999999997E-4</v>
      </c>
      <c r="AF3487" s="4">
        <v>3.9287999999999997E-4</v>
      </c>
    </row>
    <row r="3488" spans="1:32" s="6" customFormat="1">
      <c r="A3488" s="54" t="s">
        <v>367</v>
      </c>
      <c r="B3488" s="54" t="s">
        <v>69</v>
      </c>
      <c r="C3488" s="54" t="s">
        <v>238</v>
      </c>
      <c r="D3488" s="54" t="s">
        <v>383</v>
      </c>
      <c r="E3488" s="4">
        <v>0</v>
      </c>
      <c r="F3488" s="4">
        <v>0</v>
      </c>
      <c r="G3488" s="4">
        <v>0</v>
      </c>
      <c r="H3488" s="4">
        <v>0</v>
      </c>
      <c r="I3488" s="4">
        <v>0</v>
      </c>
      <c r="J3488" s="4">
        <v>0</v>
      </c>
      <c r="K3488" s="4">
        <v>0</v>
      </c>
      <c r="L3488" s="4">
        <v>0</v>
      </c>
      <c r="M3488" s="4">
        <v>0</v>
      </c>
      <c r="N3488" s="4">
        <v>0</v>
      </c>
      <c r="O3488" s="4">
        <v>0</v>
      </c>
      <c r="P3488" s="4">
        <v>0</v>
      </c>
      <c r="Q3488" s="4">
        <v>0</v>
      </c>
      <c r="R3488" s="4">
        <v>0</v>
      </c>
      <c r="S3488" s="4">
        <v>0</v>
      </c>
      <c r="T3488" s="4">
        <v>0</v>
      </c>
      <c r="U3488" s="4">
        <v>0</v>
      </c>
      <c r="V3488" s="4">
        <v>0</v>
      </c>
      <c r="W3488" s="4">
        <v>0</v>
      </c>
      <c r="X3488" s="4">
        <v>0</v>
      </c>
      <c r="Y3488" s="4">
        <v>0</v>
      </c>
      <c r="Z3488" s="4">
        <v>0</v>
      </c>
      <c r="AA3488" s="4">
        <v>0</v>
      </c>
      <c r="AB3488" s="4">
        <v>0</v>
      </c>
      <c r="AC3488" s="4">
        <v>0</v>
      </c>
      <c r="AD3488" s="4">
        <v>0</v>
      </c>
      <c r="AE3488" s="4">
        <v>0</v>
      </c>
      <c r="AF3488" s="4">
        <v>0</v>
      </c>
    </row>
    <row r="3489" spans="1:32" s="6" customFormat="1">
      <c r="A3489" s="54" t="s">
        <v>367</v>
      </c>
      <c r="B3489" s="54" t="s">
        <v>69</v>
      </c>
      <c r="C3489" s="54" t="s">
        <v>238</v>
      </c>
      <c r="D3489" s="54" t="s">
        <v>375</v>
      </c>
      <c r="E3489" s="4">
        <v>1.6278547613173922</v>
      </c>
      <c r="F3489" s="4">
        <v>3.3016001413173921</v>
      </c>
      <c r="G3489" s="4">
        <v>5.3240377013173923</v>
      </c>
      <c r="H3489" s="4">
        <v>8.0206138213173919</v>
      </c>
      <c r="I3489" s="4">
        <v>11.388701451317392</v>
      </c>
      <c r="J3489" s="4">
        <v>16.911669161317391</v>
      </c>
      <c r="K3489" s="4">
        <v>22.065519301317391</v>
      </c>
      <c r="L3489" s="4">
        <v>27.681124931317392</v>
      </c>
      <c r="M3489" s="4">
        <v>33.516850321317392</v>
      </c>
      <c r="N3489" s="4">
        <v>39.50731125131739</v>
      </c>
      <c r="O3489" s="4">
        <v>45.858452771317403</v>
      </c>
      <c r="P3489" s="4">
        <v>52.393335861317397</v>
      </c>
      <c r="Q3489" s="4">
        <v>58.736037541317387</v>
      </c>
      <c r="R3489" s="4">
        <v>65.780009781317389</v>
      </c>
      <c r="S3489" s="4">
        <v>73.642314551317384</v>
      </c>
      <c r="T3489" s="4">
        <v>80.960894841317383</v>
      </c>
      <c r="U3489" s="4">
        <v>88.370663691317375</v>
      </c>
      <c r="V3489" s="4">
        <v>96.053270731317411</v>
      </c>
      <c r="W3489" s="4">
        <v>103.88410659131739</v>
      </c>
      <c r="X3489" s="4">
        <v>111.91993932131739</v>
      </c>
      <c r="Y3489" s="4">
        <v>120.36364835131738</v>
      </c>
      <c r="Z3489" s="4">
        <v>126.96276728131738</v>
      </c>
      <c r="AA3489" s="4">
        <v>133.39437548131738</v>
      </c>
      <c r="AB3489" s="4">
        <v>139.95164783131739</v>
      </c>
      <c r="AC3489" s="4">
        <v>146.39934393131736</v>
      </c>
      <c r="AD3489" s="4">
        <v>152.75813475131739</v>
      </c>
      <c r="AE3489" s="4">
        <v>155.2064085913174</v>
      </c>
      <c r="AF3489" s="4">
        <v>157.56652540131739</v>
      </c>
    </row>
    <row r="3490" spans="1:32" s="6" customFormat="1">
      <c r="A3490" s="54" t="s">
        <v>367</v>
      </c>
      <c r="B3490" s="54" t="s">
        <v>69</v>
      </c>
      <c r="C3490" s="54" t="s">
        <v>238</v>
      </c>
      <c r="D3490" s="53" t="s">
        <v>448</v>
      </c>
      <c r="E3490" s="4">
        <v>0</v>
      </c>
      <c r="F3490" s="4">
        <v>0</v>
      </c>
      <c r="G3490" s="4">
        <v>0</v>
      </c>
      <c r="H3490" s="4">
        <v>0</v>
      </c>
      <c r="I3490" s="4">
        <v>0</v>
      </c>
      <c r="J3490" s="4">
        <v>0</v>
      </c>
      <c r="K3490" s="4">
        <v>0</v>
      </c>
      <c r="L3490" s="4">
        <v>0</v>
      </c>
      <c r="M3490" s="4">
        <v>0</v>
      </c>
      <c r="N3490" s="4">
        <v>0</v>
      </c>
      <c r="O3490" s="4">
        <v>0</v>
      </c>
      <c r="P3490" s="4">
        <v>0</v>
      </c>
      <c r="Q3490" s="4">
        <v>0</v>
      </c>
      <c r="R3490" s="4">
        <v>0</v>
      </c>
      <c r="S3490" s="4">
        <v>0</v>
      </c>
      <c r="T3490" s="4">
        <v>0</v>
      </c>
      <c r="U3490" s="4">
        <v>0</v>
      </c>
      <c r="V3490" s="4">
        <v>0</v>
      </c>
      <c r="W3490" s="4">
        <v>0</v>
      </c>
      <c r="X3490" s="4">
        <v>0</v>
      </c>
      <c r="Y3490" s="4">
        <v>0</v>
      </c>
      <c r="Z3490" s="4">
        <v>0</v>
      </c>
      <c r="AA3490" s="4">
        <v>0</v>
      </c>
      <c r="AB3490" s="4">
        <v>0</v>
      </c>
      <c r="AC3490" s="4">
        <v>0</v>
      </c>
      <c r="AD3490" s="4">
        <v>0</v>
      </c>
      <c r="AE3490" s="4">
        <v>0</v>
      </c>
      <c r="AF3490" s="4">
        <v>0</v>
      </c>
    </row>
    <row r="3491" spans="1:32" s="6" customFormat="1">
      <c r="A3491" s="54" t="s">
        <v>367</v>
      </c>
      <c r="B3491" s="54" t="s">
        <v>69</v>
      </c>
      <c r="C3491" s="54" t="s">
        <v>238</v>
      </c>
      <c r="D3491" s="54" t="s">
        <v>54</v>
      </c>
      <c r="E3491" s="4">
        <v>0</v>
      </c>
      <c r="F3491" s="4">
        <v>0</v>
      </c>
      <c r="G3491" s="4">
        <v>0</v>
      </c>
      <c r="H3491" s="4">
        <v>0</v>
      </c>
      <c r="I3491" s="4">
        <v>0</v>
      </c>
      <c r="J3491" s="4">
        <v>0</v>
      </c>
      <c r="K3491" s="4">
        <v>0</v>
      </c>
      <c r="L3491" s="4">
        <v>0</v>
      </c>
      <c r="M3491" s="4">
        <v>0</v>
      </c>
      <c r="N3491" s="4">
        <v>0</v>
      </c>
      <c r="O3491" s="4">
        <v>0</v>
      </c>
      <c r="P3491" s="4">
        <v>0</v>
      </c>
      <c r="Q3491" s="4">
        <v>0</v>
      </c>
      <c r="R3491" s="4">
        <v>0</v>
      </c>
      <c r="S3491" s="4">
        <v>0</v>
      </c>
      <c r="T3491" s="4">
        <v>0</v>
      </c>
      <c r="U3491" s="4">
        <v>0</v>
      </c>
      <c r="V3491" s="4">
        <v>0</v>
      </c>
      <c r="W3491" s="4">
        <v>0</v>
      </c>
      <c r="X3491" s="4">
        <v>0</v>
      </c>
      <c r="Y3491" s="4">
        <v>0</v>
      </c>
      <c r="Z3491" s="4">
        <v>0</v>
      </c>
      <c r="AA3491" s="4">
        <v>0</v>
      </c>
      <c r="AB3491" s="4">
        <v>0</v>
      </c>
      <c r="AC3491" s="4">
        <v>0</v>
      </c>
      <c r="AD3491" s="4">
        <v>0</v>
      </c>
      <c r="AE3491" s="4">
        <v>0</v>
      </c>
      <c r="AF3491" s="4">
        <v>0</v>
      </c>
    </row>
    <row r="3492" spans="1:32" s="6" customFormat="1"/>
    <row r="3493" spans="1:32" s="6" customFormat="1">
      <c r="A3493" s="54" t="s">
        <v>367</v>
      </c>
      <c r="B3493" s="54" t="s">
        <v>70</v>
      </c>
      <c r="C3493" s="54" t="s">
        <v>70</v>
      </c>
      <c r="D3493" s="54" t="s">
        <v>374</v>
      </c>
      <c r="E3493" s="4">
        <v>0</v>
      </c>
      <c r="F3493" s="4">
        <v>0</v>
      </c>
      <c r="G3493" s="4">
        <v>0</v>
      </c>
      <c r="H3493" s="4">
        <v>0</v>
      </c>
      <c r="I3493" s="4">
        <v>0</v>
      </c>
      <c r="J3493" s="4">
        <v>0</v>
      </c>
      <c r="K3493" s="4">
        <v>0</v>
      </c>
      <c r="L3493" s="4">
        <v>0</v>
      </c>
      <c r="M3493" s="4">
        <v>0</v>
      </c>
      <c r="N3493" s="4">
        <v>0</v>
      </c>
      <c r="O3493" s="4">
        <v>0</v>
      </c>
      <c r="P3493" s="4">
        <v>0</v>
      </c>
      <c r="Q3493" s="4">
        <v>0</v>
      </c>
      <c r="R3493" s="4">
        <v>0</v>
      </c>
      <c r="S3493" s="4">
        <v>0</v>
      </c>
      <c r="T3493" s="4">
        <v>0</v>
      </c>
      <c r="U3493" s="4">
        <v>0</v>
      </c>
      <c r="V3493" s="4">
        <v>0</v>
      </c>
      <c r="W3493" s="4">
        <v>0</v>
      </c>
      <c r="X3493" s="4">
        <v>0</v>
      </c>
      <c r="Y3493" s="4">
        <v>0</v>
      </c>
      <c r="Z3493" s="4">
        <v>0</v>
      </c>
      <c r="AA3493" s="4">
        <v>0</v>
      </c>
      <c r="AB3493" s="4">
        <v>0</v>
      </c>
      <c r="AC3493" s="4">
        <v>0</v>
      </c>
      <c r="AD3493" s="4">
        <v>0</v>
      </c>
      <c r="AE3493" s="4">
        <v>0</v>
      </c>
      <c r="AF3493" s="4">
        <v>0</v>
      </c>
    </row>
    <row r="3494" spans="1:32" s="6" customFormat="1">
      <c r="A3494" s="54" t="s">
        <v>367</v>
      </c>
      <c r="B3494" s="54" t="s">
        <v>70</v>
      </c>
      <c r="C3494" s="54" t="s">
        <v>70</v>
      </c>
      <c r="D3494" s="54" t="s">
        <v>370</v>
      </c>
      <c r="E3494" s="4">
        <v>0</v>
      </c>
      <c r="F3494" s="4">
        <v>0</v>
      </c>
      <c r="G3494" s="4">
        <v>0</v>
      </c>
      <c r="H3494" s="4">
        <v>0</v>
      </c>
      <c r="I3494" s="4">
        <v>0</v>
      </c>
      <c r="J3494" s="4">
        <v>0</v>
      </c>
      <c r="K3494" s="4">
        <v>0</v>
      </c>
      <c r="L3494" s="4">
        <v>0</v>
      </c>
      <c r="M3494" s="4">
        <v>0</v>
      </c>
      <c r="N3494" s="4">
        <v>0</v>
      </c>
      <c r="O3494" s="4">
        <v>0</v>
      </c>
      <c r="P3494" s="4">
        <v>0</v>
      </c>
      <c r="Q3494" s="4">
        <v>0</v>
      </c>
      <c r="R3494" s="4">
        <v>0</v>
      </c>
      <c r="S3494" s="4">
        <v>0</v>
      </c>
      <c r="T3494" s="4">
        <v>0</v>
      </c>
      <c r="U3494" s="4">
        <v>0</v>
      </c>
      <c r="V3494" s="4">
        <v>0</v>
      </c>
      <c r="W3494" s="4">
        <v>0</v>
      </c>
      <c r="X3494" s="4">
        <v>0</v>
      </c>
      <c r="Y3494" s="4">
        <v>0</v>
      </c>
      <c r="Z3494" s="4">
        <v>0</v>
      </c>
      <c r="AA3494" s="4">
        <v>0</v>
      </c>
      <c r="AB3494" s="4">
        <v>0</v>
      </c>
      <c r="AC3494" s="4">
        <v>0</v>
      </c>
      <c r="AD3494" s="4">
        <v>0</v>
      </c>
      <c r="AE3494" s="4">
        <v>0</v>
      </c>
      <c r="AF3494" s="4">
        <v>0</v>
      </c>
    </row>
    <row r="3495" spans="1:32" s="6" customFormat="1">
      <c r="A3495" s="54" t="s">
        <v>367</v>
      </c>
      <c r="B3495" s="54" t="s">
        <v>70</v>
      </c>
      <c r="C3495" s="54" t="s">
        <v>70</v>
      </c>
      <c r="D3495" s="54" t="s">
        <v>371</v>
      </c>
      <c r="E3495" s="4">
        <v>0</v>
      </c>
      <c r="F3495" s="4">
        <v>0</v>
      </c>
      <c r="G3495" s="4">
        <v>0</v>
      </c>
      <c r="H3495" s="4">
        <v>0</v>
      </c>
      <c r="I3495" s="4">
        <v>0</v>
      </c>
      <c r="J3495" s="4">
        <v>0</v>
      </c>
      <c r="K3495" s="4">
        <v>0</v>
      </c>
      <c r="L3495" s="4">
        <v>0</v>
      </c>
      <c r="M3495" s="4">
        <v>0</v>
      </c>
      <c r="N3495" s="4">
        <v>0</v>
      </c>
      <c r="O3495" s="4">
        <v>0</v>
      </c>
      <c r="P3495" s="4">
        <v>0</v>
      </c>
      <c r="Q3495" s="4">
        <v>0</v>
      </c>
      <c r="R3495" s="4">
        <v>0</v>
      </c>
      <c r="S3495" s="4">
        <v>0</v>
      </c>
      <c r="T3495" s="4">
        <v>0</v>
      </c>
      <c r="U3495" s="4">
        <v>0</v>
      </c>
      <c r="V3495" s="4">
        <v>0</v>
      </c>
      <c r="W3495" s="4">
        <v>0</v>
      </c>
      <c r="X3495" s="4">
        <v>0</v>
      </c>
      <c r="Y3495" s="4">
        <v>0</v>
      </c>
      <c r="Z3495" s="4">
        <v>0</v>
      </c>
      <c r="AA3495" s="4">
        <v>0</v>
      </c>
      <c r="AB3495" s="4">
        <v>0</v>
      </c>
      <c r="AC3495" s="4">
        <v>0</v>
      </c>
      <c r="AD3495" s="4">
        <v>0</v>
      </c>
      <c r="AE3495" s="4">
        <v>0</v>
      </c>
      <c r="AF3495" s="4">
        <v>0</v>
      </c>
    </row>
    <row r="3496" spans="1:32" s="6" customFormat="1">
      <c r="A3496" s="54" t="s">
        <v>367</v>
      </c>
      <c r="B3496" s="54" t="s">
        <v>70</v>
      </c>
      <c r="C3496" s="54" t="s">
        <v>70</v>
      </c>
      <c r="D3496" s="54" t="s">
        <v>50</v>
      </c>
      <c r="E3496" s="4">
        <v>0</v>
      </c>
      <c r="F3496" s="4">
        <v>0</v>
      </c>
      <c r="G3496" s="4">
        <v>0</v>
      </c>
      <c r="H3496" s="4">
        <v>0</v>
      </c>
      <c r="I3496" s="4">
        <v>0</v>
      </c>
      <c r="J3496" s="4">
        <v>0</v>
      </c>
      <c r="K3496" s="4">
        <v>0</v>
      </c>
      <c r="L3496" s="4">
        <v>0</v>
      </c>
      <c r="M3496" s="4">
        <v>0</v>
      </c>
      <c r="N3496" s="4">
        <v>0</v>
      </c>
      <c r="O3496" s="4">
        <v>0</v>
      </c>
      <c r="P3496" s="4">
        <v>0</v>
      </c>
      <c r="Q3496" s="4">
        <v>390.00000000000006</v>
      </c>
      <c r="R3496" s="4">
        <v>390.00000000000006</v>
      </c>
      <c r="S3496" s="4">
        <v>390.00000000000006</v>
      </c>
      <c r="T3496" s="4">
        <v>390.00000000000006</v>
      </c>
      <c r="U3496" s="4">
        <v>390.00000000000006</v>
      </c>
      <c r="V3496" s="4">
        <v>390.00000000000006</v>
      </c>
      <c r="W3496" s="4">
        <v>390.00000000000006</v>
      </c>
      <c r="X3496" s="4">
        <v>390.00000000000006</v>
      </c>
      <c r="Y3496" s="4">
        <v>390.00000000000006</v>
      </c>
      <c r="Z3496" s="4">
        <v>390.00000000000006</v>
      </c>
      <c r="AA3496" s="4">
        <v>390.00000000000006</v>
      </c>
      <c r="AB3496" s="4">
        <v>390.00000000000006</v>
      </c>
      <c r="AC3496" s="4">
        <v>390.00000000000006</v>
      </c>
      <c r="AD3496" s="4">
        <v>390.00000000000006</v>
      </c>
      <c r="AE3496" s="4">
        <v>390.00000000000006</v>
      </c>
      <c r="AF3496" s="4">
        <v>390.00000000000006</v>
      </c>
    </row>
    <row r="3497" spans="1:32">
      <c r="A3497" s="54" t="s">
        <v>367</v>
      </c>
      <c r="B3497" s="54" t="s">
        <v>70</v>
      </c>
      <c r="C3497" s="54" t="s">
        <v>70</v>
      </c>
      <c r="D3497" s="54" t="s">
        <v>381</v>
      </c>
      <c r="E3497" s="4">
        <v>0</v>
      </c>
      <c r="F3497" s="4">
        <v>0</v>
      </c>
      <c r="G3497" s="4">
        <v>0</v>
      </c>
      <c r="H3497" s="4">
        <v>0</v>
      </c>
      <c r="I3497" s="4">
        <v>0</v>
      </c>
      <c r="J3497" s="4">
        <v>0</v>
      </c>
      <c r="K3497" s="4">
        <v>40.829381610000006</v>
      </c>
      <c r="L3497" s="4">
        <v>90.821486560000011</v>
      </c>
      <c r="M3497" s="4">
        <v>90.821486560000011</v>
      </c>
      <c r="N3497" s="4">
        <v>90.821486560000011</v>
      </c>
      <c r="O3497" s="4">
        <v>90.821486560000011</v>
      </c>
      <c r="P3497" s="4">
        <v>90.821486560000011</v>
      </c>
      <c r="Q3497" s="4">
        <v>90.821486560000011</v>
      </c>
      <c r="R3497" s="4">
        <v>371.00034525000001</v>
      </c>
      <c r="S3497" s="4">
        <v>371.00034525000001</v>
      </c>
      <c r="T3497" s="4">
        <v>371.00034525000001</v>
      </c>
      <c r="U3497" s="4">
        <v>371.00034525000001</v>
      </c>
      <c r="V3497" s="4">
        <v>371.00034525000001</v>
      </c>
      <c r="W3497" s="4">
        <v>371.00034525000001</v>
      </c>
      <c r="X3497" s="4">
        <v>371.00034740999996</v>
      </c>
      <c r="Y3497" s="4">
        <v>1120.99999501</v>
      </c>
      <c r="Z3497" s="4">
        <v>1120.99999501</v>
      </c>
      <c r="AA3497" s="4">
        <v>1120.99999501</v>
      </c>
      <c r="AB3497" s="4">
        <v>1120.99999501</v>
      </c>
      <c r="AC3497" s="4">
        <v>1120.99999501</v>
      </c>
      <c r="AD3497" s="4">
        <v>1120.99999501</v>
      </c>
      <c r="AE3497" s="4">
        <v>1120.99999501</v>
      </c>
      <c r="AF3497" s="4">
        <v>1120.99999501</v>
      </c>
    </row>
    <row r="3498" spans="1:32">
      <c r="A3498" s="54" t="s">
        <v>367</v>
      </c>
      <c r="B3498" s="54" t="s">
        <v>70</v>
      </c>
      <c r="C3498" s="54" t="s">
        <v>70</v>
      </c>
      <c r="D3498" s="54" t="s">
        <v>382</v>
      </c>
      <c r="E3498" s="4">
        <v>0</v>
      </c>
      <c r="F3498" s="4">
        <v>0</v>
      </c>
      <c r="G3498" s="4">
        <v>0</v>
      </c>
      <c r="H3498" s="4">
        <v>1.3709999999999999E-5</v>
      </c>
      <c r="I3498" s="4">
        <v>1.609E-5</v>
      </c>
      <c r="J3498" s="4">
        <v>6.6619999999999996E-5</v>
      </c>
      <c r="K3498" s="4">
        <v>6.6619999999999996E-5</v>
      </c>
      <c r="L3498" s="4">
        <v>7.4320000000000007E-5</v>
      </c>
      <c r="M3498" s="4">
        <v>7.4320000000000007E-5</v>
      </c>
      <c r="N3498" s="4">
        <v>7.4320000000000007E-5</v>
      </c>
      <c r="O3498" s="4">
        <v>7.4320000000000007E-5</v>
      </c>
      <c r="P3498" s="4">
        <v>7.4320000000000007E-5</v>
      </c>
      <c r="Q3498" s="4">
        <v>7.4320000000000007E-5</v>
      </c>
      <c r="R3498" s="4">
        <v>9.9790000000000005E-5</v>
      </c>
      <c r="S3498" s="4">
        <v>9.9790000000000005E-5</v>
      </c>
      <c r="T3498" s="4">
        <v>9.9790000000000005E-5</v>
      </c>
      <c r="U3498" s="4">
        <v>9.9790000000000005E-5</v>
      </c>
      <c r="V3498" s="4">
        <v>9.9790000000000005E-5</v>
      </c>
      <c r="W3498" s="4">
        <v>9.9790000000000005E-5</v>
      </c>
      <c r="X3498" s="4">
        <v>1.0086000000000001E-4</v>
      </c>
      <c r="Y3498" s="4">
        <v>1.0799E-4</v>
      </c>
      <c r="Z3498" s="4">
        <v>1.0799E-4</v>
      </c>
      <c r="AA3498" s="4">
        <v>1.0799E-4</v>
      </c>
      <c r="AB3498" s="4">
        <v>1.0799E-4</v>
      </c>
      <c r="AC3498" s="4">
        <v>1.0799E-4</v>
      </c>
      <c r="AD3498" s="4">
        <v>1.0799E-4</v>
      </c>
      <c r="AE3498" s="4">
        <v>1.0938E-4</v>
      </c>
      <c r="AF3498" s="4">
        <v>1.0938E-4</v>
      </c>
    </row>
    <row r="3499" spans="1:32">
      <c r="A3499" s="54" t="s">
        <v>367</v>
      </c>
      <c r="B3499" s="54" t="s">
        <v>70</v>
      </c>
      <c r="C3499" s="54" t="s">
        <v>70</v>
      </c>
      <c r="D3499" s="54" t="s">
        <v>383</v>
      </c>
      <c r="E3499" s="4">
        <v>0</v>
      </c>
      <c r="F3499" s="4">
        <v>0</v>
      </c>
      <c r="G3499" s="4">
        <v>0</v>
      </c>
      <c r="H3499" s="4">
        <v>0</v>
      </c>
      <c r="I3499" s="4">
        <v>0</v>
      </c>
      <c r="J3499" s="4">
        <v>0</v>
      </c>
      <c r="K3499" s="4">
        <v>0</v>
      </c>
      <c r="L3499" s="4">
        <v>0</v>
      </c>
      <c r="M3499" s="4">
        <v>0</v>
      </c>
      <c r="N3499" s="4">
        <v>0</v>
      </c>
      <c r="O3499" s="4">
        <v>0</v>
      </c>
      <c r="P3499" s="4">
        <v>0</v>
      </c>
      <c r="Q3499" s="4">
        <v>0</v>
      </c>
      <c r="R3499" s="4">
        <v>0</v>
      </c>
      <c r="S3499" s="4">
        <v>0</v>
      </c>
      <c r="T3499" s="4">
        <v>0</v>
      </c>
      <c r="U3499" s="4">
        <v>0</v>
      </c>
      <c r="V3499" s="4">
        <v>0</v>
      </c>
      <c r="W3499" s="4">
        <v>0</v>
      </c>
      <c r="X3499" s="4">
        <v>0</v>
      </c>
      <c r="Y3499" s="4">
        <v>0</v>
      </c>
      <c r="Z3499" s="4">
        <v>0</v>
      </c>
      <c r="AA3499" s="4">
        <v>0</v>
      </c>
      <c r="AB3499" s="4">
        <v>0</v>
      </c>
      <c r="AC3499" s="4">
        <v>0</v>
      </c>
      <c r="AD3499" s="4">
        <v>0</v>
      </c>
      <c r="AE3499" s="4">
        <v>0</v>
      </c>
      <c r="AF3499" s="4">
        <v>0</v>
      </c>
    </row>
    <row r="3500" spans="1:32">
      <c r="A3500" s="54" t="s">
        <v>367</v>
      </c>
      <c r="B3500" s="54" t="s">
        <v>70</v>
      </c>
      <c r="C3500" s="54" t="s">
        <v>70</v>
      </c>
      <c r="D3500" s="54" t="s">
        <v>375</v>
      </c>
      <c r="E3500" s="4">
        <v>1.8585775999999998</v>
      </c>
      <c r="F3500" s="4">
        <v>5.0266574999999998</v>
      </c>
      <c r="G3500" s="4">
        <v>9.890785000000001</v>
      </c>
      <c r="H3500" s="4">
        <v>18.166635110000001</v>
      </c>
      <c r="I3500" s="4">
        <v>30.823121970000003</v>
      </c>
      <c r="J3500" s="4">
        <v>51.718782319999995</v>
      </c>
      <c r="K3500" s="4">
        <v>73.450425819999992</v>
      </c>
      <c r="L3500" s="4">
        <v>98.580284119999988</v>
      </c>
      <c r="M3500" s="4">
        <v>127.10142119999999</v>
      </c>
      <c r="N3500" s="4">
        <v>159.16361307</v>
      </c>
      <c r="O3500" s="4">
        <v>192.83944974000002</v>
      </c>
      <c r="P3500" s="4">
        <v>230.81485119000001</v>
      </c>
      <c r="Q3500" s="4">
        <v>269.28649243000007</v>
      </c>
      <c r="R3500" s="4">
        <v>312.44197350000002</v>
      </c>
      <c r="S3500" s="4">
        <v>360.97992430000005</v>
      </c>
      <c r="T3500" s="4">
        <v>409.03797489999999</v>
      </c>
      <c r="U3500" s="4">
        <v>456.27435529999997</v>
      </c>
      <c r="V3500" s="4">
        <v>506.00738549999994</v>
      </c>
      <c r="W3500" s="4">
        <v>558.50600550000001</v>
      </c>
      <c r="X3500" s="4">
        <v>613.42567530000019</v>
      </c>
      <c r="Y3500" s="4">
        <v>670.49253480000016</v>
      </c>
      <c r="Z3500" s="4">
        <v>714.61474510000016</v>
      </c>
      <c r="AA3500" s="4">
        <v>757.34802330000025</v>
      </c>
      <c r="AB3500" s="4">
        <v>801.15233290000015</v>
      </c>
      <c r="AC3500" s="4">
        <v>844.57456070000012</v>
      </c>
      <c r="AD3500" s="4">
        <v>887.61196740000014</v>
      </c>
      <c r="AE3500" s="4">
        <v>902.65640540000027</v>
      </c>
      <c r="AF3500" s="4">
        <v>917.29137520000029</v>
      </c>
    </row>
    <row r="3501" spans="1:32">
      <c r="A3501" s="54" t="s">
        <v>367</v>
      </c>
      <c r="B3501" s="54" t="s">
        <v>70</v>
      </c>
      <c r="C3501" s="54" t="s">
        <v>70</v>
      </c>
      <c r="D3501" s="53" t="s">
        <v>448</v>
      </c>
      <c r="E3501" s="4">
        <v>0</v>
      </c>
      <c r="F3501" s="4">
        <v>0</v>
      </c>
      <c r="G3501" s="4">
        <v>0</v>
      </c>
      <c r="H3501" s="4">
        <v>0</v>
      </c>
      <c r="I3501" s="4">
        <v>0</v>
      </c>
      <c r="J3501" s="4">
        <v>0</v>
      </c>
      <c r="K3501" s="4">
        <v>0</v>
      </c>
      <c r="L3501" s="4">
        <v>0</v>
      </c>
      <c r="M3501" s="4">
        <v>0</v>
      </c>
      <c r="N3501" s="4">
        <v>0</v>
      </c>
      <c r="O3501" s="4">
        <v>0</v>
      </c>
      <c r="P3501" s="4">
        <v>0</v>
      </c>
      <c r="Q3501" s="4">
        <v>0</v>
      </c>
      <c r="R3501" s="4">
        <v>0</v>
      </c>
      <c r="S3501" s="4">
        <v>0</v>
      </c>
      <c r="T3501" s="4">
        <v>0</v>
      </c>
      <c r="U3501" s="4">
        <v>0</v>
      </c>
      <c r="V3501" s="4">
        <v>0</v>
      </c>
      <c r="W3501" s="4">
        <v>0</v>
      </c>
      <c r="X3501" s="4">
        <v>0</v>
      </c>
      <c r="Y3501" s="4">
        <v>0</v>
      </c>
      <c r="Z3501" s="4">
        <v>0</v>
      </c>
      <c r="AA3501" s="4">
        <v>0</v>
      </c>
      <c r="AB3501" s="4">
        <v>0</v>
      </c>
      <c r="AC3501" s="4">
        <v>0</v>
      </c>
      <c r="AD3501" s="4">
        <v>0</v>
      </c>
      <c r="AE3501" s="4">
        <v>0</v>
      </c>
      <c r="AF3501" s="4">
        <v>0</v>
      </c>
    </row>
    <row r="3502" spans="1:32">
      <c r="A3502" s="54" t="s">
        <v>367</v>
      </c>
      <c r="B3502" s="54" t="s">
        <v>70</v>
      </c>
      <c r="C3502" s="54" t="s">
        <v>70</v>
      </c>
      <c r="D3502" s="54" t="s">
        <v>54</v>
      </c>
      <c r="E3502" s="4">
        <v>4.8199999999999994</v>
      </c>
      <c r="F3502" s="4">
        <v>10.02</v>
      </c>
      <c r="G3502" s="4">
        <v>15.850000000000001</v>
      </c>
      <c r="H3502" s="4">
        <v>21.92</v>
      </c>
      <c r="I3502" s="4">
        <v>27.390000000000004</v>
      </c>
      <c r="J3502" s="4">
        <v>32.94</v>
      </c>
      <c r="K3502" s="4">
        <v>38.799999999999997</v>
      </c>
      <c r="L3502" s="4">
        <v>45.54</v>
      </c>
      <c r="M3502" s="4">
        <v>52.58</v>
      </c>
      <c r="N3502" s="4">
        <v>59.379999999999995</v>
      </c>
      <c r="O3502" s="4">
        <v>65.56</v>
      </c>
      <c r="P3502" s="4">
        <v>71.5</v>
      </c>
      <c r="Q3502" s="4">
        <v>78.08</v>
      </c>
      <c r="R3502" s="4">
        <v>84.83</v>
      </c>
      <c r="S3502" s="4">
        <v>91.47</v>
      </c>
      <c r="T3502" s="4">
        <v>97.86999999999999</v>
      </c>
      <c r="U3502" s="4">
        <v>104.84</v>
      </c>
      <c r="V3502" s="4">
        <v>111.50999999999999</v>
      </c>
      <c r="W3502" s="4">
        <v>118.14</v>
      </c>
      <c r="X3502" s="4">
        <v>124.55</v>
      </c>
      <c r="Y3502" s="4">
        <v>129.96</v>
      </c>
      <c r="Z3502" s="4">
        <v>135.97</v>
      </c>
      <c r="AA3502" s="4">
        <v>141.85000000000002</v>
      </c>
      <c r="AB3502" s="4">
        <v>147.07000000000002</v>
      </c>
      <c r="AC3502" s="4">
        <v>150.70000000000002</v>
      </c>
      <c r="AD3502" s="4">
        <v>153.82000000000002</v>
      </c>
      <c r="AE3502" s="4">
        <v>150.72</v>
      </c>
      <c r="AF3502" s="4">
        <v>148.64000000000001</v>
      </c>
    </row>
    <row r="3504" spans="1:32" s="6" customFormat="1">
      <c r="A3504" s="54" t="s">
        <v>13</v>
      </c>
      <c r="B3504" s="54" t="s">
        <v>66</v>
      </c>
      <c r="C3504" s="54" t="s">
        <v>233</v>
      </c>
      <c r="D3504" s="54" t="s">
        <v>374</v>
      </c>
      <c r="E3504" s="4">
        <v>0</v>
      </c>
      <c r="F3504" s="4">
        <v>0</v>
      </c>
      <c r="G3504" s="4">
        <v>0</v>
      </c>
      <c r="H3504" s="4">
        <v>0</v>
      </c>
      <c r="I3504" s="4">
        <v>0</v>
      </c>
      <c r="J3504" s="4">
        <v>0</v>
      </c>
      <c r="K3504" s="4">
        <v>0</v>
      </c>
      <c r="L3504" s="4">
        <v>0</v>
      </c>
      <c r="M3504" s="4">
        <v>0</v>
      </c>
      <c r="N3504" s="4">
        <v>0</v>
      </c>
      <c r="O3504" s="4">
        <v>0</v>
      </c>
      <c r="P3504" s="4">
        <v>0</v>
      </c>
      <c r="Q3504" s="4">
        <v>0</v>
      </c>
      <c r="R3504" s="4">
        <v>0</v>
      </c>
      <c r="S3504" s="4">
        <v>0</v>
      </c>
      <c r="T3504" s="4">
        <v>0</v>
      </c>
      <c r="U3504" s="4">
        <v>0</v>
      </c>
      <c r="V3504" s="4">
        <v>0</v>
      </c>
      <c r="W3504" s="4">
        <v>0</v>
      </c>
      <c r="X3504" s="4">
        <v>0</v>
      </c>
      <c r="Y3504" s="4">
        <v>0</v>
      </c>
      <c r="Z3504" s="4">
        <v>0</v>
      </c>
      <c r="AA3504" s="4">
        <v>0</v>
      </c>
      <c r="AB3504" s="4">
        <v>0</v>
      </c>
      <c r="AC3504" s="4">
        <v>0</v>
      </c>
      <c r="AD3504" s="4">
        <v>0</v>
      </c>
      <c r="AE3504" s="4">
        <v>0</v>
      </c>
      <c r="AF3504" s="4">
        <v>0</v>
      </c>
    </row>
    <row r="3505" spans="1:32" s="6" customFormat="1">
      <c r="A3505" s="54" t="s">
        <v>13</v>
      </c>
      <c r="B3505" s="54" t="s">
        <v>66</v>
      </c>
      <c r="C3505" s="54" t="s">
        <v>233</v>
      </c>
      <c r="D3505" s="54" t="s">
        <v>370</v>
      </c>
      <c r="E3505" s="4">
        <v>0</v>
      </c>
      <c r="F3505" s="4">
        <v>0</v>
      </c>
      <c r="G3505" s="4">
        <v>0</v>
      </c>
      <c r="H3505" s="4">
        <v>0</v>
      </c>
      <c r="I3505" s="4">
        <v>0</v>
      </c>
      <c r="J3505" s="4">
        <v>0</v>
      </c>
      <c r="K3505" s="4">
        <v>0</v>
      </c>
      <c r="L3505" s="4">
        <v>0</v>
      </c>
      <c r="M3505" s="4">
        <v>0</v>
      </c>
      <c r="N3505" s="4">
        <v>0</v>
      </c>
      <c r="O3505" s="4">
        <v>0</v>
      </c>
      <c r="P3505" s="4">
        <v>0</v>
      </c>
      <c r="Q3505" s="4">
        <v>0</v>
      </c>
      <c r="R3505" s="4">
        <v>0</v>
      </c>
      <c r="S3505" s="4">
        <v>0</v>
      </c>
      <c r="T3505" s="4">
        <v>0</v>
      </c>
      <c r="U3505" s="4">
        <v>0</v>
      </c>
      <c r="V3505" s="4">
        <v>0</v>
      </c>
      <c r="W3505" s="4">
        <v>0</v>
      </c>
      <c r="X3505" s="4">
        <v>0</v>
      </c>
      <c r="Y3505" s="4">
        <v>0</v>
      </c>
      <c r="Z3505" s="4">
        <v>0</v>
      </c>
      <c r="AA3505" s="4">
        <v>0</v>
      </c>
      <c r="AB3505" s="4">
        <v>0</v>
      </c>
      <c r="AC3505" s="4">
        <v>0</v>
      </c>
      <c r="AD3505" s="4">
        <v>0</v>
      </c>
      <c r="AE3505" s="4">
        <v>0</v>
      </c>
      <c r="AF3505" s="4">
        <v>0</v>
      </c>
    </row>
    <row r="3506" spans="1:32" s="6" customFormat="1">
      <c r="A3506" s="54" t="s">
        <v>13</v>
      </c>
      <c r="B3506" s="54" t="s">
        <v>66</v>
      </c>
      <c r="C3506" s="54" t="s">
        <v>233</v>
      </c>
      <c r="D3506" s="54" t="s">
        <v>371</v>
      </c>
      <c r="E3506" s="4">
        <v>0</v>
      </c>
      <c r="F3506" s="4">
        <v>0</v>
      </c>
      <c r="G3506" s="4">
        <v>0</v>
      </c>
      <c r="H3506" s="4">
        <v>0</v>
      </c>
      <c r="I3506" s="4">
        <v>0</v>
      </c>
      <c r="J3506" s="4">
        <v>0</v>
      </c>
      <c r="K3506" s="4">
        <v>0</v>
      </c>
      <c r="L3506" s="4">
        <v>0</v>
      </c>
      <c r="M3506" s="4">
        <v>0</v>
      </c>
      <c r="N3506" s="4">
        <v>0</v>
      </c>
      <c r="O3506" s="4">
        <v>0</v>
      </c>
      <c r="P3506" s="4">
        <v>0</v>
      </c>
      <c r="Q3506" s="4">
        <v>0</v>
      </c>
      <c r="R3506" s="4">
        <v>0</v>
      </c>
      <c r="S3506" s="4">
        <v>0</v>
      </c>
      <c r="T3506" s="4">
        <v>0</v>
      </c>
      <c r="U3506" s="4">
        <v>0</v>
      </c>
      <c r="V3506" s="4">
        <v>0</v>
      </c>
      <c r="W3506" s="4">
        <v>0</v>
      </c>
      <c r="X3506" s="4">
        <v>0</v>
      </c>
      <c r="Y3506" s="4">
        <v>0</v>
      </c>
      <c r="Z3506" s="4">
        <v>0</v>
      </c>
      <c r="AA3506" s="4">
        <v>0</v>
      </c>
      <c r="AB3506" s="4">
        <v>0</v>
      </c>
      <c r="AC3506" s="4">
        <v>0</v>
      </c>
      <c r="AD3506" s="4">
        <v>0</v>
      </c>
      <c r="AE3506" s="4">
        <v>0</v>
      </c>
      <c r="AF3506" s="4">
        <v>0</v>
      </c>
    </row>
    <row r="3507" spans="1:32" s="6" customFormat="1">
      <c r="A3507" s="54" t="s">
        <v>13</v>
      </c>
      <c r="B3507" s="54" t="s">
        <v>66</v>
      </c>
      <c r="C3507" s="54" t="s">
        <v>233</v>
      </c>
      <c r="D3507" s="54" t="s">
        <v>50</v>
      </c>
      <c r="E3507" s="4">
        <v>0</v>
      </c>
      <c r="F3507" s="4">
        <v>0</v>
      </c>
      <c r="G3507" s="4">
        <v>0</v>
      </c>
      <c r="H3507" s="4">
        <v>0</v>
      </c>
      <c r="I3507" s="4">
        <v>0</v>
      </c>
      <c r="J3507" s="4">
        <v>0</v>
      </c>
      <c r="K3507" s="4">
        <v>0</v>
      </c>
      <c r="L3507" s="4">
        <v>0</v>
      </c>
      <c r="M3507" s="4">
        <v>0</v>
      </c>
      <c r="N3507" s="4">
        <v>0</v>
      </c>
      <c r="O3507" s="4">
        <v>0</v>
      </c>
      <c r="P3507" s="4">
        <v>0</v>
      </c>
      <c r="Q3507" s="4">
        <v>0</v>
      </c>
      <c r="R3507" s="4">
        <v>0</v>
      </c>
      <c r="S3507" s="4">
        <v>0</v>
      </c>
      <c r="T3507" s="4">
        <v>0</v>
      </c>
      <c r="U3507" s="4">
        <v>0</v>
      </c>
      <c r="V3507" s="4">
        <v>0</v>
      </c>
      <c r="W3507" s="4">
        <v>0</v>
      </c>
      <c r="X3507" s="4">
        <v>0</v>
      </c>
      <c r="Y3507" s="4">
        <v>0</v>
      </c>
      <c r="Z3507" s="4">
        <v>0</v>
      </c>
      <c r="AA3507" s="4">
        <v>0</v>
      </c>
      <c r="AB3507" s="4">
        <v>0</v>
      </c>
      <c r="AC3507" s="4">
        <v>0</v>
      </c>
      <c r="AD3507" s="4">
        <v>0</v>
      </c>
      <c r="AE3507" s="4">
        <v>0</v>
      </c>
      <c r="AF3507" s="4">
        <v>0</v>
      </c>
    </row>
    <row r="3508" spans="1:32" s="6" customFormat="1">
      <c r="A3508" s="54" t="s">
        <v>13</v>
      </c>
      <c r="B3508" s="54" t="s">
        <v>66</v>
      </c>
      <c r="C3508" s="54" t="s">
        <v>233</v>
      </c>
      <c r="D3508" s="54" t="s">
        <v>55</v>
      </c>
      <c r="E3508" s="4">
        <v>0</v>
      </c>
      <c r="F3508" s="4">
        <v>0</v>
      </c>
      <c r="G3508" s="4">
        <v>0</v>
      </c>
      <c r="H3508" s="4">
        <v>0</v>
      </c>
      <c r="I3508" s="4">
        <v>0</v>
      </c>
      <c r="J3508" s="4">
        <v>0</v>
      </c>
      <c r="K3508" s="4">
        <v>0</v>
      </c>
      <c r="L3508" s="4">
        <v>0</v>
      </c>
      <c r="M3508" s="4">
        <v>0</v>
      </c>
      <c r="N3508" s="4">
        <v>0</v>
      </c>
      <c r="O3508" s="4">
        <v>0</v>
      </c>
      <c r="P3508" s="4">
        <v>0</v>
      </c>
      <c r="Q3508" s="4">
        <v>0</v>
      </c>
      <c r="R3508" s="4">
        <v>0</v>
      </c>
      <c r="S3508" s="4">
        <v>0</v>
      </c>
      <c r="T3508" s="4">
        <v>0</v>
      </c>
      <c r="U3508" s="4">
        <v>0</v>
      </c>
      <c r="V3508" s="4">
        <v>0</v>
      </c>
      <c r="W3508" s="4">
        <v>0</v>
      </c>
      <c r="X3508" s="4">
        <v>0</v>
      </c>
      <c r="Y3508" s="4">
        <v>0</v>
      </c>
      <c r="Z3508" s="4">
        <v>0</v>
      </c>
      <c r="AA3508" s="4">
        <v>0</v>
      </c>
      <c r="AB3508" s="4">
        <v>0</v>
      </c>
      <c r="AC3508" s="4">
        <v>0</v>
      </c>
      <c r="AD3508" s="4">
        <v>0</v>
      </c>
      <c r="AE3508" s="4">
        <v>0</v>
      </c>
      <c r="AF3508" s="4">
        <v>0</v>
      </c>
    </row>
    <row r="3509" spans="1:32" s="6" customFormat="1">
      <c r="A3509" s="54" t="s">
        <v>13</v>
      </c>
      <c r="B3509" s="54" t="s">
        <v>66</v>
      </c>
      <c r="C3509" s="54" t="s">
        <v>233</v>
      </c>
      <c r="D3509" s="54" t="s">
        <v>381</v>
      </c>
      <c r="E3509" s="4">
        <v>0</v>
      </c>
      <c r="F3509" s="4">
        <v>0</v>
      </c>
      <c r="G3509" s="4">
        <v>0</v>
      </c>
      <c r="H3509" s="4">
        <v>0</v>
      </c>
      <c r="I3509" s="4">
        <v>0</v>
      </c>
      <c r="J3509" s="4">
        <v>0</v>
      </c>
      <c r="K3509" s="4">
        <v>500</v>
      </c>
      <c r="L3509" s="4">
        <v>500</v>
      </c>
      <c r="M3509" s="4">
        <v>500</v>
      </c>
      <c r="N3509" s="4">
        <v>500</v>
      </c>
      <c r="O3509" s="4">
        <v>500</v>
      </c>
      <c r="P3509" s="4">
        <v>500</v>
      </c>
      <c r="Q3509" s="4">
        <v>500</v>
      </c>
      <c r="R3509" s="4">
        <v>500</v>
      </c>
      <c r="S3509" s="4">
        <v>500</v>
      </c>
      <c r="T3509" s="4">
        <v>500</v>
      </c>
      <c r="U3509" s="4">
        <v>500</v>
      </c>
      <c r="V3509" s="4">
        <v>500</v>
      </c>
      <c r="W3509" s="4">
        <v>500</v>
      </c>
      <c r="X3509" s="4">
        <v>500</v>
      </c>
      <c r="Y3509" s="4">
        <v>500</v>
      </c>
      <c r="Z3509" s="4">
        <v>500</v>
      </c>
      <c r="AA3509" s="4">
        <v>500</v>
      </c>
      <c r="AB3509" s="4">
        <v>500</v>
      </c>
      <c r="AC3509" s="4">
        <v>500</v>
      </c>
      <c r="AD3509" s="4">
        <v>500</v>
      </c>
      <c r="AE3509" s="4">
        <v>500</v>
      </c>
      <c r="AF3509" s="4">
        <v>500</v>
      </c>
    </row>
    <row r="3510" spans="1:32" s="6" customFormat="1">
      <c r="A3510" s="54" t="s">
        <v>13</v>
      </c>
      <c r="B3510" s="54" t="s">
        <v>66</v>
      </c>
      <c r="C3510" s="54" t="s">
        <v>233</v>
      </c>
      <c r="D3510" s="54" t="s">
        <v>382</v>
      </c>
      <c r="E3510" s="4">
        <v>0</v>
      </c>
      <c r="F3510" s="4">
        <v>0</v>
      </c>
      <c r="G3510" s="4">
        <v>275</v>
      </c>
      <c r="H3510" s="4">
        <v>600.16944002000002</v>
      </c>
      <c r="I3510" s="4">
        <v>600.16944002000002</v>
      </c>
      <c r="J3510" s="4">
        <v>845.16097973000001</v>
      </c>
      <c r="K3510" s="4">
        <v>934.7306304</v>
      </c>
      <c r="L3510" s="4">
        <v>934.7306304</v>
      </c>
      <c r="M3510" s="4">
        <v>934.7306304</v>
      </c>
      <c r="N3510" s="4">
        <v>934.7306304</v>
      </c>
      <c r="O3510" s="4">
        <v>934.7306304</v>
      </c>
      <c r="P3510" s="4">
        <v>934.7306304</v>
      </c>
      <c r="Q3510" s="4">
        <v>934.7306304</v>
      </c>
      <c r="R3510" s="4">
        <v>934.7306304</v>
      </c>
      <c r="S3510" s="4">
        <v>934.7306304</v>
      </c>
      <c r="T3510" s="4">
        <v>934.7306304</v>
      </c>
      <c r="U3510" s="4">
        <v>934.7306304</v>
      </c>
      <c r="V3510" s="4">
        <v>934.7306304</v>
      </c>
      <c r="W3510" s="4">
        <v>934.7306304</v>
      </c>
      <c r="X3510" s="4">
        <v>934.7306304</v>
      </c>
      <c r="Y3510" s="4">
        <v>934.7306304</v>
      </c>
      <c r="Z3510" s="4">
        <v>934.7306304</v>
      </c>
      <c r="AA3510" s="4">
        <v>934.7306304</v>
      </c>
      <c r="AB3510" s="4">
        <v>934.7306304</v>
      </c>
      <c r="AC3510" s="4">
        <v>942.72750026000006</v>
      </c>
      <c r="AD3510" s="4">
        <v>997.66630925000004</v>
      </c>
      <c r="AE3510" s="4">
        <v>1052.7019698700001</v>
      </c>
      <c r="AF3510" s="4">
        <v>1052.7019698700001</v>
      </c>
    </row>
    <row r="3511" spans="1:32" s="6" customFormat="1">
      <c r="A3511" s="54" t="s">
        <v>13</v>
      </c>
      <c r="B3511" s="54" t="s">
        <v>66</v>
      </c>
      <c r="C3511" s="54" t="s">
        <v>233</v>
      </c>
      <c r="D3511" s="54" t="s">
        <v>383</v>
      </c>
      <c r="E3511" s="4">
        <v>0</v>
      </c>
      <c r="F3511" s="4">
        <v>30</v>
      </c>
      <c r="G3511" s="4">
        <v>230</v>
      </c>
      <c r="H3511" s="4">
        <v>430</v>
      </c>
      <c r="I3511" s="4">
        <v>430</v>
      </c>
      <c r="J3511" s="4">
        <v>430</v>
      </c>
      <c r="K3511" s="4">
        <v>430</v>
      </c>
      <c r="L3511" s="4">
        <v>430</v>
      </c>
      <c r="M3511" s="4">
        <v>430</v>
      </c>
      <c r="N3511" s="4">
        <v>430</v>
      </c>
      <c r="O3511" s="4">
        <v>430</v>
      </c>
      <c r="P3511" s="4">
        <v>430</v>
      </c>
      <c r="Q3511" s="4">
        <v>430</v>
      </c>
      <c r="R3511" s="4">
        <v>430</v>
      </c>
      <c r="S3511" s="4">
        <v>430</v>
      </c>
      <c r="T3511" s="4">
        <v>430</v>
      </c>
      <c r="U3511" s="4">
        <v>430</v>
      </c>
      <c r="V3511" s="4">
        <v>430</v>
      </c>
      <c r="W3511" s="4">
        <v>430</v>
      </c>
      <c r="X3511" s="4">
        <v>430</v>
      </c>
      <c r="Y3511" s="4">
        <v>430</v>
      </c>
      <c r="Z3511" s="4">
        <v>430</v>
      </c>
      <c r="AA3511" s="4">
        <v>430</v>
      </c>
      <c r="AB3511" s="4">
        <v>430</v>
      </c>
      <c r="AC3511" s="4">
        <v>430</v>
      </c>
      <c r="AD3511" s="4">
        <v>430</v>
      </c>
      <c r="AE3511" s="4">
        <v>430</v>
      </c>
      <c r="AF3511" s="4">
        <v>430</v>
      </c>
    </row>
    <row r="3512" spans="1:32" s="6" customFormat="1">
      <c r="A3512" s="54" t="s">
        <v>13</v>
      </c>
      <c r="B3512" s="54" t="s">
        <v>66</v>
      </c>
      <c r="C3512" s="54" t="s">
        <v>233</v>
      </c>
      <c r="D3512" s="54" t="s">
        <v>375</v>
      </c>
      <c r="E3512" s="4">
        <v>12.70772782585</v>
      </c>
      <c r="F3512" s="4">
        <v>34.021691005850002</v>
      </c>
      <c r="G3512" s="4">
        <v>61.626793905849993</v>
      </c>
      <c r="H3512" s="4">
        <v>100.53602927585</v>
      </c>
      <c r="I3512" s="4">
        <v>149.75273615585002</v>
      </c>
      <c r="J3512" s="4">
        <v>231.21351241585</v>
      </c>
      <c r="K3512" s="4">
        <v>304.51567284584996</v>
      </c>
      <c r="L3512" s="4">
        <v>384.27538867584997</v>
      </c>
      <c r="M3512" s="4">
        <v>470.33905254584994</v>
      </c>
      <c r="N3512" s="4">
        <v>561.07517467585001</v>
      </c>
      <c r="O3512" s="4">
        <v>649.15056273585026</v>
      </c>
      <c r="P3512" s="4">
        <v>745.08054879585029</v>
      </c>
      <c r="Q3512" s="4">
        <v>832.97283649585029</v>
      </c>
      <c r="R3512" s="4">
        <v>932.47513599585034</v>
      </c>
      <c r="S3512" s="4">
        <v>1040.8127414958503</v>
      </c>
      <c r="T3512" s="4">
        <v>1139.7120397958504</v>
      </c>
      <c r="U3512" s="4">
        <v>1238.8187491958504</v>
      </c>
      <c r="V3512" s="4">
        <v>1340.2201404958505</v>
      </c>
      <c r="W3512" s="4">
        <v>1444.3755522958502</v>
      </c>
      <c r="X3512" s="4">
        <v>1550.4581839958498</v>
      </c>
      <c r="Y3512" s="4">
        <v>1658.0435667958498</v>
      </c>
      <c r="Z3512" s="4">
        <v>1748.6412823958497</v>
      </c>
      <c r="AA3512" s="4">
        <v>1832.9879128958498</v>
      </c>
      <c r="AB3512" s="4">
        <v>1918.7574081958498</v>
      </c>
      <c r="AC3512" s="4">
        <v>2002.6507074958502</v>
      </c>
      <c r="AD3512" s="4">
        <v>2085.52539539585</v>
      </c>
      <c r="AE3512" s="4">
        <v>2120.3517769958494</v>
      </c>
      <c r="AF3512" s="4">
        <v>2154.6346156958493</v>
      </c>
    </row>
    <row r="3513" spans="1:32" s="6" customFormat="1">
      <c r="A3513" s="54" t="s">
        <v>13</v>
      </c>
      <c r="B3513" s="54" t="s">
        <v>66</v>
      </c>
      <c r="C3513" s="54" t="s">
        <v>233</v>
      </c>
      <c r="D3513" s="53" t="s">
        <v>448</v>
      </c>
      <c r="E3513" s="4">
        <v>0</v>
      </c>
      <c r="F3513" s="4">
        <v>0</v>
      </c>
      <c r="G3513" s="4">
        <v>0</v>
      </c>
      <c r="H3513" s="4">
        <v>0</v>
      </c>
      <c r="I3513" s="4">
        <v>0</v>
      </c>
      <c r="J3513" s="4">
        <v>0</v>
      </c>
      <c r="K3513" s="4">
        <v>90</v>
      </c>
      <c r="L3513" s="4">
        <v>90</v>
      </c>
      <c r="M3513" s="4">
        <v>90</v>
      </c>
      <c r="N3513" s="4">
        <v>90</v>
      </c>
      <c r="O3513" s="4">
        <v>90</v>
      </c>
      <c r="P3513" s="4">
        <v>90</v>
      </c>
      <c r="Q3513" s="4">
        <v>90</v>
      </c>
      <c r="R3513" s="4">
        <v>90</v>
      </c>
      <c r="S3513" s="4">
        <v>90</v>
      </c>
      <c r="T3513" s="4">
        <v>90</v>
      </c>
      <c r="U3513" s="4">
        <v>90</v>
      </c>
      <c r="V3513" s="4">
        <v>90</v>
      </c>
      <c r="W3513" s="4">
        <v>90</v>
      </c>
      <c r="X3513" s="4">
        <v>90</v>
      </c>
      <c r="Y3513" s="4">
        <v>90</v>
      </c>
      <c r="Z3513" s="4">
        <v>90</v>
      </c>
      <c r="AA3513" s="4">
        <v>90</v>
      </c>
      <c r="AB3513" s="4">
        <v>90</v>
      </c>
      <c r="AC3513" s="4">
        <v>90</v>
      </c>
      <c r="AD3513" s="4">
        <v>90</v>
      </c>
      <c r="AE3513" s="4">
        <v>90</v>
      </c>
      <c r="AF3513" s="4">
        <v>90</v>
      </c>
    </row>
    <row r="3514" spans="1:32" s="6" customFormat="1">
      <c r="A3514" s="54" t="s">
        <v>13</v>
      </c>
      <c r="B3514" s="54" t="s">
        <v>66</v>
      </c>
      <c r="C3514" s="54" t="s">
        <v>233</v>
      </c>
      <c r="D3514" s="54" t="s">
        <v>54</v>
      </c>
      <c r="E3514" s="4">
        <v>0</v>
      </c>
      <c r="F3514" s="4">
        <v>0</v>
      </c>
      <c r="G3514" s="4">
        <v>0</v>
      </c>
      <c r="H3514" s="4">
        <v>0</v>
      </c>
      <c r="I3514" s="4">
        <v>0</v>
      </c>
      <c r="J3514" s="4">
        <v>0</v>
      </c>
      <c r="K3514" s="4">
        <v>0</v>
      </c>
      <c r="L3514" s="4">
        <v>0</v>
      </c>
      <c r="M3514" s="4">
        <v>0</v>
      </c>
      <c r="N3514" s="4">
        <v>0</v>
      </c>
      <c r="O3514" s="4">
        <v>0</v>
      </c>
      <c r="P3514" s="4">
        <v>0</v>
      </c>
      <c r="Q3514" s="4">
        <v>0</v>
      </c>
      <c r="R3514" s="4">
        <v>0</v>
      </c>
      <c r="S3514" s="4">
        <v>0</v>
      </c>
      <c r="T3514" s="4">
        <v>0</v>
      </c>
      <c r="U3514" s="4">
        <v>0</v>
      </c>
      <c r="V3514" s="4">
        <v>0</v>
      </c>
      <c r="W3514" s="4">
        <v>0</v>
      </c>
      <c r="X3514" s="4">
        <v>0</v>
      </c>
      <c r="Y3514" s="4">
        <v>0</v>
      </c>
      <c r="Z3514" s="4">
        <v>0</v>
      </c>
      <c r="AA3514" s="4">
        <v>0</v>
      </c>
      <c r="AB3514" s="4">
        <v>0</v>
      </c>
      <c r="AC3514" s="4">
        <v>0</v>
      </c>
      <c r="AD3514" s="4">
        <v>0</v>
      </c>
      <c r="AE3514" s="4">
        <v>0</v>
      </c>
      <c r="AF3514" s="4">
        <v>0</v>
      </c>
    </row>
    <row r="3515" spans="1:32" s="6" customFormat="1"/>
    <row r="3516" spans="1:32" s="6" customFormat="1">
      <c r="A3516" s="54" t="s">
        <v>13</v>
      </c>
      <c r="B3516" s="54" t="s">
        <v>66</v>
      </c>
      <c r="C3516" s="54" t="s">
        <v>234</v>
      </c>
      <c r="D3516" s="54" t="s">
        <v>374</v>
      </c>
      <c r="E3516" s="4">
        <v>0</v>
      </c>
      <c r="F3516" s="4">
        <v>0</v>
      </c>
      <c r="G3516" s="4">
        <v>0</v>
      </c>
      <c r="H3516" s="4">
        <v>0</v>
      </c>
      <c r="I3516" s="4">
        <v>0</v>
      </c>
      <c r="J3516" s="4">
        <v>0</v>
      </c>
      <c r="K3516" s="4">
        <v>0</v>
      </c>
      <c r="L3516" s="4">
        <v>0</v>
      </c>
      <c r="M3516" s="4">
        <v>0</v>
      </c>
      <c r="N3516" s="4">
        <v>0</v>
      </c>
      <c r="O3516" s="4">
        <v>0</v>
      </c>
      <c r="P3516" s="4">
        <v>0</v>
      </c>
      <c r="Q3516" s="4">
        <v>0</v>
      </c>
      <c r="R3516" s="4">
        <v>0</v>
      </c>
      <c r="S3516" s="4">
        <v>0</v>
      </c>
      <c r="T3516" s="4">
        <v>0</v>
      </c>
      <c r="U3516" s="4">
        <v>0</v>
      </c>
      <c r="V3516" s="4">
        <v>0</v>
      </c>
      <c r="W3516" s="4">
        <v>0</v>
      </c>
      <c r="X3516" s="4">
        <v>0</v>
      </c>
      <c r="Y3516" s="4">
        <v>0</v>
      </c>
      <c r="Z3516" s="4">
        <v>0</v>
      </c>
      <c r="AA3516" s="4">
        <v>0</v>
      </c>
      <c r="AB3516" s="4">
        <v>0</v>
      </c>
      <c r="AC3516" s="4">
        <v>0</v>
      </c>
      <c r="AD3516" s="4">
        <v>0</v>
      </c>
      <c r="AE3516" s="4">
        <v>0</v>
      </c>
      <c r="AF3516" s="4">
        <v>0</v>
      </c>
    </row>
    <row r="3517" spans="1:32" s="6" customFormat="1">
      <c r="A3517" s="54" t="s">
        <v>13</v>
      </c>
      <c r="B3517" s="54" t="s">
        <v>66</v>
      </c>
      <c r="C3517" s="54" t="s">
        <v>234</v>
      </c>
      <c r="D3517" s="54" t="s">
        <v>370</v>
      </c>
      <c r="E3517" s="4">
        <v>0</v>
      </c>
      <c r="F3517" s="4">
        <v>0</v>
      </c>
      <c r="G3517" s="4">
        <v>0</v>
      </c>
      <c r="H3517" s="4">
        <v>0</v>
      </c>
      <c r="I3517" s="4">
        <v>0</v>
      </c>
      <c r="J3517" s="4">
        <v>0</v>
      </c>
      <c r="K3517" s="4">
        <v>0</v>
      </c>
      <c r="L3517" s="4">
        <v>0</v>
      </c>
      <c r="M3517" s="4">
        <v>0</v>
      </c>
      <c r="N3517" s="4">
        <v>0</v>
      </c>
      <c r="O3517" s="4">
        <v>0</v>
      </c>
      <c r="P3517" s="4">
        <v>0</v>
      </c>
      <c r="Q3517" s="4">
        <v>0</v>
      </c>
      <c r="R3517" s="4">
        <v>0</v>
      </c>
      <c r="S3517" s="4">
        <v>0</v>
      </c>
      <c r="T3517" s="4">
        <v>0</v>
      </c>
      <c r="U3517" s="4">
        <v>0</v>
      </c>
      <c r="V3517" s="4">
        <v>0</v>
      </c>
      <c r="W3517" s="4">
        <v>0</v>
      </c>
      <c r="X3517" s="4">
        <v>0</v>
      </c>
      <c r="Y3517" s="4">
        <v>0</v>
      </c>
      <c r="Z3517" s="4">
        <v>0</v>
      </c>
      <c r="AA3517" s="4">
        <v>0</v>
      </c>
      <c r="AB3517" s="4">
        <v>0</v>
      </c>
      <c r="AC3517" s="4">
        <v>0</v>
      </c>
      <c r="AD3517" s="4">
        <v>0</v>
      </c>
      <c r="AE3517" s="4">
        <v>0</v>
      </c>
      <c r="AF3517" s="4">
        <v>0</v>
      </c>
    </row>
    <row r="3518" spans="1:32" s="6" customFormat="1">
      <c r="A3518" s="54" t="s">
        <v>13</v>
      </c>
      <c r="B3518" s="54" t="s">
        <v>66</v>
      </c>
      <c r="C3518" s="54" t="s">
        <v>234</v>
      </c>
      <c r="D3518" s="54" t="s">
        <v>371</v>
      </c>
      <c r="E3518" s="4">
        <v>0</v>
      </c>
      <c r="F3518" s="4">
        <v>0</v>
      </c>
      <c r="G3518" s="4">
        <v>0</v>
      </c>
      <c r="H3518" s="4">
        <v>0</v>
      </c>
      <c r="I3518" s="4">
        <v>0</v>
      </c>
      <c r="J3518" s="4">
        <v>0</v>
      </c>
      <c r="K3518" s="4">
        <v>0</v>
      </c>
      <c r="L3518" s="4">
        <v>0</v>
      </c>
      <c r="M3518" s="4">
        <v>0</v>
      </c>
      <c r="N3518" s="4">
        <v>0</v>
      </c>
      <c r="O3518" s="4">
        <v>0</v>
      </c>
      <c r="P3518" s="4">
        <v>0</v>
      </c>
      <c r="Q3518" s="4">
        <v>0</v>
      </c>
      <c r="R3518" s="4">
        <v>0</v>
      </c>
      <c r="S3518" s="4">
        <v>0</v>
      </c>
      <c r="T3518" s="4">
        <v>0</v>
      </c>
      <c r="U3518" s="4">
        <v>0</v>
      </c>
      <c r="V3518" s="4">
        <v>0</v>
      </c>
      <c r="W3518" s="4">
        <v>0</v>
      </c>
      <c r="X3518" s="4">
        <v>0</v>
      </c>
      <c r="Y3518" s="4">
        <v>0</v>
      </c>
      <c r="Z3518" s="4">
        <v>0</v>
      </c>
      <c r="AA3518" s="4">
        <v>0</v>
      </c>
      <c r="AB3518" s="4">
        <v>0</v>
      </c>
      <c r="AC3518" s="4">
        <v>0</v>
      </c>
      <c r="AD3518" s="4">
        <v>0</v>
      </c>
      <c r="AE3518" s="4">
        <v>0</v>
      </c>
      <c r="AF3518" s="4">
        <v>0</v>
      </c>
    </row>
    <row r="3519" spans="1:32" s="6" customFormat="1">
      <c r="A3519" s="54" t="s">
        <v>13</v>
      </c>
      <c r="B3519" s="54" t="s">
        <v>66</v>
      </c>
      <c r="C3519" s="54" t="s">
        <v>234</v>
      </c>
      <c r="D3519" s="54" t="s">
        <v>50</v>
      </c>
      <c r="E3519" s="4">
        <v>0</v>
      </c>
      <c r="F3519" s="4">
        <v>0</v>
      </c>
      <c r="G3519" s="4">
        <v>0</v>
      </c>
      <c r="H3519" s="4">
        <v>0</v>
      </c>
      <c r="I3519" s="4">
        <v>0</v>
      </c>
      <c r="J3519" s="4">
        <v>0</v>
      </c>
      <c r="K3519" s="4">
        <v>0</v>
      </c>
      <c r="L3519" s="4">
        <v>0</v>
      </c>
      <c r="M3519" s="4">
        <v>0</v>
      </c>
      <c r="N3519" s="4">
        <v>0</v>
      </c>
      <c r="O3519" s="4">
        <v>0</v>
      </c>
      <c r="P3519" s="4">
        <v>0</v>
      </c>
      <c r="Q3519" s="4">
        <v>0</v>
      </c>
      <c r="R3519" s="4">
        <v>0</v>
      </c>
      <c r="S3519" s="4">
        <v>0</v>
      </c>
      <c r="T3519" s="4">
        <v>0</v>
      </c>
      <c r="U3519" s="4">
        <v>0</v>
      </c>
      <c r="V3519" s="4">
        <v>0</v>
      </c>
      <c r="W3519" s="4">
        <v>0</v>
      </c>
      <c r="X3519" s="4">
        <v>0</v>
      </c>
      <c r="Y3519" s="4">
        <v>0</v>
      </c>
      <c r="Z3519" s="4">
        <v>0</v>
      </c>
      <c r="AA3519" s="4">
        <v>0</v>
      </c>
      <c r="AB3519" s="4">
        <v>0</v>
      </c>
      <c r="AC3519" s="4">
        <v>0</v>
      </c>
      <c r="AD3519" s="4">
        <v>0</v>
      </c>
      <c r="AE3519" s="4">
        <v>0</v>
      </c>
      <c r="AF3519" s="4">
        <v>0</v>
      </c>
    </row>
    <row r="3520" spans="1:32" s="6" customFormat="1">
      <c r="A3520" s="54" t="s">
        <v>13</v>
      </c>
      <c r="B3520" s="54" t="s">
        <v>66</v>
      </c>
      <c r="C3520" s="54" t="s">
        <v>234</v>
      </c>
      <c r="D3520" s="54" t="s">
        <v>55</v>
      </c>
      <c r="E3520" s="4">
        <v>0</v>
      </c>
      <c r="F3520" s="4">
        <v>0</v>
      </c>
      <c r="G3520" s="4">
        <v>0</v>
      </c>
      <c r="H3520" s="4">
        <v>0</v>
      </c>
      <c r="I3520" s="4">
        <v>0</v>
      </c>
      <c r="J3520" s="4">
        <v>0</v>
      </c>
      <c r="K3520" s="4">
        <v>0</v>
      </c>
      <c r="L3520" s="4">
        <v>0</v>
      </c>
      <c r="M3520" s="4">
        <v>0</v>
      </c>
      <c r="N3520" s="4">
        <v>0</v>
      </c>
      <c r="O3520" s="4">
        <v>0</v>
      </c>
      <c r="P3520" s="4">
        <v>0</v>
      </c>
      <c r="Q3520" s="4">
        <v>0</v>
      </c>
      <c r="R3520" s="4">
        <v>0</v>
      </c>
      <c r="S3520" s="4">
        <v>0</v>
      </c>
      <c r="T3520" s="4">
        <v>0</v>
      </c>
      <c r="U3520" s="4">
        <v>0</v>
      </c>
      <c r="V3520" s="4">
        <v>0</v>
      </c>
      <c r="W3520" s="4">
        <v>0</v>
      </c>
      <c r="X3520" s="4">
        <v>0</v>
      </c>
      <c r="Y3520" s="4">
        <v>0</v>
      </c>
      <c r="Z3520" s="4">
        <v>0</v>
      </c>
      <c r="AA3520" s="4">
        <v>0</v>
      </c>
      <c r="AB3520" s="4">
        <v>0</v>
      </c>
      <c r="AC3520" s="4">
        <v>0</v>
      </c>
      <c r="AD3520" s="4">
        <v>0</v>
      </c>
      <c r="AE3520" s="4">
        <v>0</v>
      </c>
      <c r="AF3520" s="4">
        <v>0</v>
      </c>
    </row>
    <row r="3521" spans="1:32" s="6" customFormat="1">
      <c r="A3521" s="54" t="s">
        <v>13</v>
      </c>
      <c r="B3521" s="54" t="s">
        <v>66</v>
      </c>
      <c r="C3521" s="54" t="s">
        <v>234</v>
      </c>
      <c r="D3521" s="54" t="s">
        <v>381</v>
      </c>
      <c r="E3521" s="4">
        <v>0</v>
      </c>
      <c r="F3521" s="4">
        <v>0</v>
      </c>
      <c r="G3521" s="4">
        <v>0</v>
      </c>
      <c r="H3521" s="4">
        <v>0</v>
      </c>
      <c r="I3521" s="4">
        <v>0</v>
      </c>
      <c r="J3521" s="4">
        <v>0</v>
      </c>
      <c r="K3521" s="4">
        <v>0</v>
      </c>
      <c r="L3521" s="4">
        <v>0</v>
      </c>
      <c r="M3521" s="4">
        <v>0</v>
      </c>
      <c r="N3521" s="4">
        <v>0</v>
      </c>
      <c r="O3521" s="4">
        <v>0</v>
      </c>
      <c r="P3521" s="4">
        <v>0</v>
      </c>
      <c r="Q3521" s="4">
        <v>0</v>
      </c>
      <c r="R3521" s="4">
        <v>0</v>
      </c>
      <c r="S3521" s="4">
        <v>0</v>
      </c>
      <c r="T3521" s="4">
        <v>0</v>
      </c>
      <c r="U3521" s="4">
        <v>0</v>
      </c>
      <c r="V3521" s="4">
        <v>0</v>
      </c>
      <c r="W3521" s="4">
        <v>0</v>
      </c>
      <c r="X3521" s="4">
        <v>0</v>
      </c>
      <c r="Y3521" s="4">
        <v>0</v>
      </c>
      <c r="Z3521" s="4">
        <v>0</v>
      </c>
      <c r="AA3521" s="4">
        <v>0</v>
      </c>
      <c r="AB3521" s="4">
        <v>0</v>
      </c>
      <c r="AC3521" s="4">
        <v>0</v>
      </c>
      <c r="AD3521" s="4">
        <v>0</v>
      </c>
      <c r="AE3521" s="4">
        <v>0</v>
      </c>
      <c r="AF3521" s="4">
        <v>0</v>
      </c>
    </row>
    <row r="3522" spans="1:32" s="6" customFormat="1">
      <c r="A3522" s="54" t="s">
        <v>13</v>
      </c>
      <c r="B3522" s="54" t="s">
        <v>66</v>
      </c>
      <c r="C3522" s="54" t="s">
        <v>234</v>
      </c>
      <c r="D3522" s="54" t="s">
        <v>382</v>
      </c>
      <c r="E3522" s="4">
        <v>0</v>
      </c>
      <c r="F3522" s="4">
        <v>549</v>
      </c>
      <c r="G3522" s="4">
        <v>549</v>
      </c>
      <c r="H3522" s="4">
        <v>962.32800098999996</v>
      </c>
      <c r="I3522" s="4">
        <v>1772.1488967499999</v>
      </c>
      <c r="J3522" s="4">
        <v>2183.67423629</v>
      </c>
      <c r="K3522" s="4">
        <v>2955.7978528600001</v>
      </c>
      <c r="L3522" s="4">
        <v>2995.8178528600001</v>
      </c>
      <c r="M3522" s="4">
        <v>2995.8178528600001</v>
      </c>
      <c r="N3522" s="4">
        <v>2995.8178528600001</v>
      </c>
      <c r="O3522" s="4">
        <v>3035.8378528600001</v>
      </c>
      <c r="P3522" s="4">
        <v>3035.8378528600001</v>
      </c>
      <c r="Q3522" s="4">
        <v>3035.8378528600001</v>
      </c>
      <c r="R3522" s="4">
        <v>3075.8578528600001</v>
      </c>
      <c r="S3522" s="4">
        <v>3075.8578560699998</v>
      </c>
      <c r="T3522" s="4">
        <v>3075.8578585799996</v>
      </c>
      <c r="U3522" s="4">
        <v>3075.8578585799996</v>
      </c>
      <c r="V3522" s="4">
        <v>3075.8578602299995</v>
      </c>
      <c r="W3522" s="4">
        <v>3075.8578656700001</v>
      </c>
      <c r="X3522" s="4">
        <v>3115.8778739999998</v>
      </c>
      <c r="Y3522" s="4">
        <v>3115.8778739999998</v>
      </c>
      <c r="Z3522" s="4">
        <v>3155.8978764899998</v>
      </c>
      <c r="AA3522" s="4">
        <v>3155.8978888199999</v>
      </c>
      <c r="AB3522" s="4">
        <v>3155.8978888199999</v>
      </c>
      <c r="AC3522" s="4">
        <v>3195.9178942099998</v>
      </c>
      <c r="AD3522" s="4">
        <v>3195.9178942099998</v>
      </c>
      <c r="AE3522" s="4">
        <v>3195.9178942099998</v>
      </c>
      <c r="AF3522" s="4">
        <v>3235.9381754699998</v>
      </c>
    </row>
    <row r="3523" spans="1:32" s="6" customFormat="1">
      <c r="A3523" s="54" t="s">
        <v>13</v>
      </c>
      <c r="B3523" s="54" t="s">
        <v>66</v>
      </c>
      <c r="C3523" s="54" t="s">
        <v>234</v>
      </c>
      <c r="D3523" s="54" t="s">
        <v>383</v>
      </c>
      <c r="E3523" s="4">
        <v>0</v>
      </c>
      <c r="F3523" s="4">
        <v>20</v>
      </c>
      <c r="G3523" s="4">
        <v>20</v>
      </c>
      <c r="H3523" s="4">
        <v>20</v>
      </c>
      <c r="I3523" s="4">
        <v>20</v>
      </c>
      <c r="J3523" s="4">
        <v>20</v>
      </c>
      <c r="K3523" s="4">
        <v>20</v>
      </c>
      <c r="L3523" s="4">
        <v>20</v>
      </c>
      <c r="M3523" s="4">
        <v>20</v>
      </c>
      <c r="N3523" s="4">
        <v>20</v>
      </c>
      <c r="O3523" s="4">
        <v>20</v>
      </c>
      <c r="P3523" s="4">
        <v>20</v>
      </c>
      <c r="Q3523" s="4">
        <v>20</v>
      </c>
      <c r="R3523" s="4">
        <v>20</v>
      </c>
      <c r="S3523" s="4">
        <v>20</v>
      </c>
      <c r="T3523" s="4">
        <v>20</v>
      </c>
      <c r="U3523" s="4">
        <v>20</v>
      </c>
      <c r="V3523" s="4">
        <v>20</v>
      </c>
      <c r="W3523" s="4">
        <v>20</v>
      </c>
      <c r="X3523" s="4">
        <v>20</v>
      </c>
      <c r="Y3523" s="4">
        <v>20</v>
      </c>
      <c r="Z3523" s="4">
        <v>20</v>
      </c>
      <c r="AA3523" s="4">
        <v>20</v>
      </c>
      <c r="AB3523" s="4">
        <v>20</v>
      </c>
      <c r="AC3523" s="4">
        <v>20</v>
      </c>
      <c r="AD3523" s="4">
        <v>20</v>
      </c>
      <c r="AE3523" s="4">
        <v>20</v>
      </c>
      <c r="AF3523" s="4">
        <v>20</v>
      </c>
    </row>
    <row r="3524" spans="1:32" s="6" customFormat="1">
      <c r="A3524" s="54" t="s">
        <v>13</v>
      </c>
      <c r="B3524" s="54" t="s">
        <v>66</v>
      </c>
      <c r="C3524" s="54" t="s">
        <v>234</v>
      </c>
      <c r="D3524" s="54" t="s">
        <v>375</v>
      </c>
      <c r="E3524" s="4">
        <v>5.499691497211801</v>
      </c>
      <c r="F3524" s="4">
        <v>14.605831737211801</v>
      </c>
      <c r="G3524" s="4">
        <v>26.6561226172118</v>
      </c>
      <c r="H3524" s="4">
        <v>44.596353147211808</v>
      </c>
      <c r="I3524" s="4">
        <v>68.283194717211813</v>
      </c>
      <c r="J3524" s="4">
        <v>107.76625134721179</v>
      </c>
      <c r="K3524" s="4">
        <v>145.2810700272118</v>
      </c>
      <c r="L3524" s="4">
        <v>187.2644357972118</v>
      </c>
      <c r="M3524" s="4">
        <v>233.72445384721181</v>
      </c>
      <c r="N3524" s="4">
        <v>284.1391430372118</v>
      </c>
      <c r="O3524" s="4">
        <v>334.12488691721182</v>
      </c>
      <c r="P3524" s="4">
        <v>389.87160344721184</v>
      </c>
      <c r="Q3524" s="4">
        <v>443.16552709721179</v>
      </c>
      <c r="R3524" s="4">
        <v>500.80970409721175</v>
      </c>
      <c r="S3524" s="4">
        <v>563.97123679721176</v>
      </c>
      <c r="T3524" s="4">
        <v>622.60199249721177</v>
      </c>
      <c r="U3524" s="4">
        <v>682.59987019721189</v>
      </c>
      <c r="V3524" s="4">
        <v>744.29481719721196</v>
      </c>
      <c r="W3524" s="4">
        <v>808.58873569721197</v>
      </c>
      <c r="X3524" s="4">
        <v>874.35235419721198</v>
      </c>
      <c r="Y3524" s="4">
        <v>941.95108579721216</v>
      </c>
      <c r="Z3524" s="4">
        <v>998.24855229721209</v>
      </c>
      <c r="AA3524" s="4">
        <v>1051.997785097212</v>
      </c>
      <c r="AB3524" s="4">
        <v>1107.3285281972121</v>
      </c>
      <c r="AC3524" s="4">
        <v>1161.3234543972121</v>
      </c>
      <c r="AD3524" s="4">
        <v>1214.854545797212</v>
      </c>
      <c r="AE3524" s="4">
        <v>1237.6303568972121</v>
      </c>
      <c r="AF3524" s="4">
        <v>1259.8613410972121</v>
      </c>
    </row>
    <row r="3525" spans="1:32" s="6" customFormat="1">
      <c r="A3525" s="54" t="s">
        <v>13</v>
      </c>
      <c r="B3525" s="54" t="s">
        <v>66</v>
      </c>
      <c r="C3525" s="54" t="s">
        <v>234</v>
      </c>
      <c r="D3525" s="53" t="s">
        <v>448</v>
      </c>
      <c r="E3525" s="4">
        <v>0</v>
      </c>
      <c r="F3525" s="4">
        <v>0</v>
      </c>
      <c r="G3525" s="4">
        <v>0</v>
      </c>
      <c r="H3525" s="4">
        <v>0</v>
      </c>
      <c r="I3525" s="4">
        <v>0</v>
      </c>
      <c r="J3525" s="4">
        <v>0</v>
      </c>
      <c r="K3525" s="4">
        <v>90</v>
      </c>
      <c r="L3525" s="4">
        <v>90</v>
      </c>
      <c r="M3525" s="4">
        <v>90</v>
      </c>
      <c r="N3525" s="4">
        <v>90</v>
      </c>
      <c r="O3525" s="4">
        <v>90</v>
      </c>
      <c r="P3525" s="4">
        <v>90</v>
      </c>
      <c r="Q3525" s="4">
        <v>90</v>
      </c>
      <c r="R3525" s="4">
        <v>90</v>
      </c>
      <c r="S3525" s="4">
        <v>90</v>
      </c>
      <c r="T3525" s="4">
        <v>90</v>
      </c>
      <c r="U3525" s="4">
        <v>90</v>
      </c>
      <c r="V3525" s="4">
        <v>90</v>
      </c>
      <c r="W3525" s="4">
        <v>90</v>
      </c>
      <c r="X3525" s="4">
        <v>90</v>
      </c>
      <c r="Y3525" s="4">
        <v>90</v>
      </c>
      <c r="Z3525" s="4">
        <v>90</v>
      </c>
      <c r="AA3525" s="4">
        <v>90</v>
      </c>
      <c r="AB3525" s="4">
        <v>90</v>
      </c>
      <c r="AC3525" s="4">
        <v>90</v>
      </c>
      <c r="AD3525" s="4">
        <v>90</v>
      </c>
      <c r="AE3525" s="4">
        <v>90</v>
      </c>
      <c r="AF3525" s="4">
        <v>90</v>
      </c>
    </row>
    <row r="3526" spans="1:32" s="6" customFormat="1">
      <c r="A3526" s="54" t="s">
        <v>13</v>
      </c>
      <c r="B3526" s="54" t="s">
        <v>66</v>
      </c>
      <c r="C3526" s="54" t="s">
        <v>234</v>
      </c>
      <c r="D3526" s="54" t="s">
        <v>54</v>
      </c>
      <c r="E3526" s="4">
        <v>0</v>
      </c>
      <c r="F3526" s="4">
        <v>0</v>
      </c>
      <c r="G3526" s="4">
        <v>0</v>
      </c>
      <c r="H3526" s="4">
        <v>0</v>
      </c>
      <c r="I3526" s="4">
        <v>0</v>
      </c>
      <c r="J3526" s="4">
        <v>0</v>
      </c>
      <c r="K3526" s="4">
        <v>0</v>
      </c>
      <c r="L3526" s="4">
        <v>0</v>
      </c>
      <c r="M3526" s="4">
        <v>0</v>
      </c>
      <c r="N3526" s="4">
        <v>0</v>
      </c>
      <c r="O3526" s="4">
        <v>0</v>
      </c>
      <c r="P3526" s="4">
        <v>0</v>
      </c>
      <c r="Q3526" s="4">
        <v>0</v>
      </c>
      <c r="R3526" s="4">
        <v>0</v>
      </c>
      <c r="S3526" s="4">
        <v>0</v>
      </c>
      <c r="T3526" s="4">
        <v>0</v>
      </c>
      <c r="U3526" s="4">
        <v>0</v>
      </c>
      <c r="V3526" s="4">
        <v>0</v>
      </c>
      <c r="W3526" s="4">
        <v>0</v>
      </c>
      <c r="X3526" s="4">
        <v>0</v>
      </c>
      <c r="Y3526" s="4">
        <v>0</v>
      </c>
      <c r="Z3526" s="4">
        <v>0</v>
      </c>
      <c r="AA3526" s="4">
        <v>0</v>
      </c>
      <c r="AB3526" s="4">
        <v>0</v>
      </c>
      <c r="AC3526" s="4">
        <v>0</v>
      </c>
      <c r="AD3526" s="4">
        <v>0</v>
      </c>
      <c r="AE3526" s="4">
        <v>0</v>
      </c>
      <c r="AF3526" s="4">
        <v>0</v>
      </c>
    </row>
    <row r="3528" spans="1:32" s="6" customFormat="1">
      <c r="A3528" s="54" t="s">
        <v>13</v>
      </c>
      <c r="B3528" s="54" t="s">
        <v>66</v>
      </c>
      <c r="C3528" s="54" t="s">
        <v>235</v>
      </c>
      <c r="D3528" s="54" t="s">
        <v>374</v>
      </c>
      <c r="E3528" s="4">
        <v>0</v>
      </c>
      <c r="F3528" s="4">
        <v>0</v>
      </c>
      <c r="G3528" s="4">
        <v>0</v>
      </c>
      <c r="H3528" s="4">
        <v>0</v>
      </c>
      <c r="I3528" s="4">
        <v>0</v>
      </c>
      <c r="J3528" s="4">
        <v>0</v>
      </c>
      <c r="K3528" s="4">
        <v>0</v>
      </c>
      <c r="L3528" s="4">
        <v>0</v>
      </c>
      <c r="M3528" s="4">
        <v>0</v>
      </c>
      <c r="N3528" s="4">
        <v>0</v>
      </c>
      <c r="O3528" s="4">
        <v>0</v>
      </c>
      <c r="P3528" s="4">
        <v>0</v>
      </c>
      <c r="Q3528" s="4">
        <v>0</v>
      </c>
      <c r="R3528" s="4">
        <v>0</v>
      </c>
      <c r="S3528" s="4">
        <v>0</v>
      </c>
      <c r="T3528" s="4">
        <v>0</v>
      </c>
      <c r="U3528" s="4">
        <v>0</v>
      </c>
      <c r="V3528" s="4">
        <v>0</v>
      </c>
      <c r="W3528" s="4">
        <v>0</v>
      </c>
      <c r="X3528" s="4">
        <v>0</v>
      </c>
      <c r="Y3528" s="4">
        <v>0</v>
      </c>
      <c r="Z3528" s="4">
        <v>0</v>
      </c>
      <c r="AA3528" s="4">
        <v>0</v>
      </c>
      <c r="AB3528" s="4">
        <v>0</v>
      </c>
      <c r="AC3528" s="4">
        <v>0</v>
      </c>
      <c r="AD3528" s="4">
        <v>0</v>
      </c>
      <c r="AE3528" s="4">
        <v>0</v>
      </c>
      <c r="AF3528" s="4">
        <v>0</v>
      </c>
    </row>
    <row r="3529" spans="1:32" s="6" customFormat="1">
      <c r="A3529" s="54" t="s">
        <v>13</v>
      </c>
      <c r="B3529" s="54" t="s">
        <v>66</v>
      </c>
      <c r="C3529" s="54" t="s">
        <v>235</v>
      </c>
      <c r="D3529" s="54" t="s">
        <v>370</v>
      </c>
      <c r="E3529" s="4">
        <v>0</v>
      </c>
      <c r="F3529" s="4">
        <v>0</v>
      </c>
      <c r="G3529" s="4">
        <v>0</v>
      </c>
      <c r="H3529" s="4">
        <v>0</v>
      </c>
      <c r="I3529" s="4">
        <v>0</v>
      </c>
      <c r="J3529" s="4">
        <v>0</v>
      </c>
      <c r="K3529" s="4">
        <v>0</v>
      </c>
      <c r="L3529" s="4">
        <v>0</v>
      </c>
      <c r="M3529" s="4">
        <v>0</v>
      </c>
      <c r="N3529" s="4">
        <v>0</v>
      </c>
      <c r="O3529" s="4">
        <v>0</v>
      </c>
      <c r="P3529" s="4">
        <v>0</v>
      </c>
      <c r="Q3529" s="4">
        <v>0</v>
      </c>
      <c r="R3529" s="4">
        <v>0</v>
      </c>
      <c r="S3529" s="4">
        <v>0</v>
      </c>
      <c r="T3529" s="4">
        <v>0</v>
      </c>
      <c r="U3529" s="4">
        <v>0</v>
      </c>
      <c r="V3529" s="4">
        <v>0</v>
      </c>
      <c r="W3529" s="4">
        <v>0</v>
      </c>
      <c r="X3529" s="4">
        <v>0</v>
      </c>
      <c r="Y3529" s="4">
        <v>0</v>
      </c>
      <c r="Z3529" s="4">
        <v>0</v>
      </c>
      <c r="AA3529" s="4">
        <v>0</v>
      </c>
      <c r="AB3529" s="4">
        <v>0</v>
      </c>
      <c r="AC3529" s="4">
        <v>0</v>
      </c>
      <c r="AD3529" s="4">
        <v>0</v>
      </c>
      <c r="AE3529" s="4">
        <v>0</v>
      </c>
      <c r="AF3529" s="4">
        <v>0</v>
      </c>
    </row>
    <row r="3530" spans="1:32" s="6" customFormat="1">
      <c r="A3530" s="54" t="s">
        <v>13</v>
      </c>
      <c r="B3530" s="54" t="s">
        <v>66</v>
      </c>
      <c r="C3530" s="54" t="s">
        <v>235</v>
      </c>
      <c r="D3530" s="54" t="s">
        <v>371</v>
      </c>
      <c r="E3530" s="4">
        <v>0</v>
      </c>
      <c r="F3530" s="4">
        <v>0</v>
      </c>
      <c r="G3530" s="4">
        <v>0</v>
      </c>
      <c r="H3530" s="4">
        <v>0</v>
      </c>
      <c r="I3530" s="4">
        <v>0</v>
      </c>
      <c r="J3530" s="4">
        <v>0</v>
      </c>
      <c r="K3530" s="4">
        <v>0</v>
      </c>
      <c r="L3530" s="4">
        <v>0</v>
      </c>
      <c r="M3530" s="4">
        <v>0</v>
      </c>
      <c r="N3530" s="4">
        <v>0</v>
      </c>
      <c r="O3530" s="4">
        <v>0</v>
      </c>
      <c r="P3530" s="4">
        <v>0</v>
      </c>
      <c r="Q3530" s="4">
        <v>0</v>
      </c>
      <c r="R3530" s="4">
        <v>0</v>
      </c>
      <c r="S3530" s="4">
        <v>0</v>
      </c>
      <c r="T3530" s="4">
        <v>0</v>
      </c>
      <c r="U3530" s="4">
        <v>0</v>
      </c>
      <c r="V3530" s="4">
        <v>0</v>
      </c>
      <c r="W3530" s="4">
        <v>0</v>
      </c>
      <c r="X3530" s="4">
        <v>0</v>
      </c>
      <c r="Y3530" s="4">
        <v>0</v>
      </c>
      <c r="Z3530" s="4">
        <v>0</v>
      </c>
      <c r="AA3530" s="4">
        <v>0</v>
      </c>
      <c r="AB3530" s="4">
        <v>0</v>
      </c>
      <c r="AC3530" s="4">
        <v>0</v>
      </c>
      <c r="AD3530" s="4">
        <v>0</v>
      </c>
      <c r="AE3530" s="4">
        <v>0</v>
      </c>
      <c r="AF3530" s="4">
        <v>0</v>
      </c>
    </row>
    <row r="3531" spans="1:32" s="6" customFormat="1">
      <c r="A3531" s="54" t="s">
        <v>13</v>
      </c>
      <c r="B3531" s="54" t="s">
        <v>66</v>
      </c>
      <c r="C3531" s="54" t="s">
        <v>235</v>
      </c>
      <c r="D3531" s="54" t="s">
        <v>50</v>
      </c>
      <c r="E3531" s="4">
        <v>0</v>
      </c>
      <c r="F3531" s="4">
        <v>0</v>
      </c>
      <c r="G3531" s="4">
        <v>0</v>
      </c>
      <c r="H3531" s="4">
        <v>0</v>
      </c>
      <c r="I3531" s="4">
        <v>0</v>
      </c>
      <c r="J3531" s="4">
        <v>0</v>
      </c>
      <c r="K3531" s="4">
        <v>0</v>
      </c>
      <c r="L3531" s="4">
        <v>0</v>
      </c>
      <c r="M3531" s="4">
        <v>0</v>
      </c>
      <c r="N3531" s="4">
        <v>0</v>
      </c>
      <c r="O3531" s="4">
        <v>0</v>
      </c>
      <c r="P3531" s="4">
        <v>0</v>
      </c>
      <c r="Q3531" s="4">
        <v>0</v>
      </c>
      <c r="R3531" s="4">
        <v>0</v>
      </c>
      <c r="S3531" s="4">
        <v>0</v>
      </c>
      <c r="T3531" s="4">
        <v>0</v>
      </c>
      <c r="U3531" s="4">
        <v>0</v>
      </c>
      <c r="V3531" s="4">
        <v>0</v>
      </c>
      <c r="W3531" s="4">
        <v>0</v>
      </c>
      <c r="X3531" s="4">
        <v>0</v>
      </c>
      <c r="Y3531" s="4">
        <v>0</v>
      </c>
      <c r="Z3531" s="4">
        <v>0</v>
      </c>
      <c r="AA3531" s="4">
        <v>0</v>
      </c>
      <c r="AB3531" s="4">
        <v>0</v>
      </c>
      <c r="AC3531" s="4">
        <v>0</v>
      </c>
      <c r="AD3531" s="4">
        <v>0</v>
      </c>
      <c r="AE3531" s="4">
        <v>0</v>
      </c>
      <c r="AF3531" s="4">
        <v>0</v>
      </c>
    </row>
    <row r="3532" spans="1:32" s="6" customFormat="1">
      <c r="A3532" s="54" t="s">
        <v>13</v>
      </c>
      <c r="B3532" s="54" t="s">
        <v>66</v>
      </c>
      <c r="C3532" s="54" t="s">
        <v>235</v>
      </c>
      <c r="D3532" s="54" t="s">
        <v>55</v>
      </c>
      <c r="E3532" s="4">
        <v>0</v>
      </c>
      <c r="F3532" s="4">
        <v>0</v>
      </c>
      <c r="G3532" s="4">
        <v>0</v>
      </c>
      <c r="H3532" s="4">
        <v>0</v>
      </c>
      <c r="I3532" s="4">
        <v>2200.0000000199998</v>
      </c>
      <c r="J3532" s="4">
        <v>2200.0000000199998</v>
      </c>
      <c r="K3532" s="4">
        <v>2200.0000000199998</v>
      </c>
      <c r="L3532" s="4">
        <v>2200.0000000199998</v>
      </c>
      <c r="M3532" s="4">
        <v>2200.0000000199998</v>
      </c>
      <c r="N3532" s="4">
        <v>2200.0000000199998</v>
      </c>
      <c r="O3532" s="4">
        <v>2200.0000000199998</v>
      </c>
      <c r="P3532" s="4">
        <v>2200.0000000199998</v>
      </c>
      <c r="Q3532" s="4">
        <v>2200.0000000199998</v>
      </c>
      <c r="R3532" s="4">
        <v>2200.0000000199998</v>
      </c>
      <c r="S3532" s="4">
        <v>2200.0000000199998</v>
      </c>
      <c r="T3532" s="4">
        <v>2200.0000000199998</v>
      </c>
      <c r="U3532" s="4">
        <v>2200.0000000199998</v>
      </c>
      <c r="V3532" s="4">
        <v>2200.0000000199998</v>
      </c>
      <c r="W3532" s="4">
        <v>2200.0000000199998</v>
      </c>
      <c r="X3532" s="4">
        <v>2200.0000000199998</v>
      </c>
      <c r="Y3532" s="4">
        <v>2200.0000000199998</v>
      </c>
      <c r="Z3532" s="4">
        <v>2200.0000000199998</v>
      </c>
      <c r="AA3532" s="4">
        <v>2200.0000000199998</v>
      </c>
      <c r="AB3532" s="4">
        <v>2200.0000000199998</v>
      </c>
      <c r="AC3532" s="4">
        <v>2200.0000000199998</v>
      </c>
      <c r="AD3532" s="4">
        <v>2200.0000000199998</v>
      </c>
      <c r="AE3532" s="4">
        <v>2200.0000000199998</v>
      </c>
      <c r="AF3532" s="4">
        <v>2200.0000000199998</v>
      </c>
    </row>
    <row r="3533" spans="1:32" s="6" customFormat="1">
      <c r="A3533" s="54" t="s">
        <v>13</v>
      </c>
      <c r="B3533" s="54" t="s">
        <v>66</v>
      </c>
      <c r="C3533" s="54" t="s">
        <v>235</v>
      </c>
      <c r="D3533" s="54" t="s">
        <v>381</v>
      </c>
      <c r="E3533" s="4">
        <v>0</v>
      </c>
      <c r="F3533" s="4">
        <v>0</v>
      </c>
      <c r="G3533" s="4">
        <v>0</v>
      </c>
      <c r="H3533" s="4">
        <v>0</v>
      </c>
      <c r="I3533" s="4">
        <v>0</v>
      </c>
      <c r="J3533" s="4">
        <v>0</v>
      </c>
      <c r="K3533" s="4">
        <v>0</v>
      </c>
      <c r="L3533" s="4">
        <v>0</v>
      </c>
      <c r="M3533" s="4">
        <v>0</v>
      </c>
      <c r="N3533" s="4">
        <v>0</v>
      </c>
      <c r="O3533" s="4">
        <v>0</v>
      </c>
      <c r="P3533" s="4">
        <v>0</v>
      </c>
      <c r="Q3533" s="4">
        <v>0</v>
      </c>
      <c r="R3533" s="4">
        <v>0</v>
      </c>
      <c r="S3533" s="4">
        <v>0</v>
      </c>
      <c r="T3533" s="4">
        <v>0</v>
      </c>
      <c r="U3533" s="4">
        <v>0</v>
      </c>
      <c r="V3533" s="4">
        <v>0</v>
      </c>
      <c r="W3533" s="4">
        <v>0</v>
      </c>
      <c r="X3533" s="4">
        <v>0</v>
      </c>
      <c r="Y3533" s="4">
        <v>0</v>
      </c>
      <c r="Z3533" s="4">
        <v>0</v>
      </c>
      <c r="AA3533" s="4">
        <v>0</v>
      </c>
      <c r="AB3533" s="4">
        <v>0</v>
      </c>
      <c r="AC3533" s="4">
        <v>0</v>
      </c>
      <c r="AD3533" s="4">
        <v>0</v>
      </c>
      <c r="AE3533" s="4">
        <v>0</v>
      </c>
      <c r="AF3533" s="4">
        <v>0</v>
      </c>
    </row>
    <row r="3534" spans="1:32" s="6" customFormat="1">
      <c r="A3534" s="54" t="s">
        <v>13</v>
      </c>
      <c r="B3534" s="54" t="s">
        <v>66</v>
      </c>
      <c r="C3534" s="54" t="s">
        <v>235</v>
      </c>
      <c r="D3534" s="54" t="s">
        <v>382</v>
      </c>
      <c r="E3534" s="4">
        <v>0</v>
      </c>
      <c r="F3534" s="4">
        <v>50</v>
      </c>
      <c r="G3534" s="4">
        <v>50</v>
      </c>
      <c r="H3534" s="4">
        <v>250.00012107999999</v>
      </c>
      <c r="I3534" s="4">
        <v>250.00012107999999</v>
      </c>
      <c r="J3534" s="4">
        <v>250.00012107999999</v>
      </c>
      <c r="K3534" s="4">
        <v>250.00012107999999</v>
      </c>
      <c r="L3534" s="4">
        <v>250.00012107999999</v>
      </c>
      <c r="M3534" s="4">
        <v>250.00012107999999</v>
      </c>
      <c r="N3534" s="4">
        <v>250.00012107999999</v>
      </c>
      <c r="O3534" s="4">
        <v>250.00012107999999</v>
      </c>
      <c r="P3534" s="4">
        <v>250.00012107999999</v>
      </c>
      <c r="Q3534" s="4">
        <v>250.00012107999999</v>
      </c>
      <c r="R3534" s="4">
        <v>250.00012107999999</v>
      </c>
      <c r="S3534" s="4">
        <v>250.00013663999999</v>
      </c>
      <c r="T3534" s="4">
        <v>250.00013663999999</v>
      </c>
      <c r="U3534" s="4">
        <v>250.00013663999999</v>
      </c>
      <c r="V3534" s="4">
        <v>250.00013663999999</v>
      </c>
      <c r="W3534" s="4">
        <v>250.00013663999999</v>
      </c>
      <c r="X3534" s="4">
        <v>250.00015098</v>
      </c>
      <c r="Y3534" s="4">
        <v>250.00015098</v>
      </c>
      <c r="Z3534" s="4">
        <v>250.00015625999998</v>
      </c>
      <c r="AA3534" s="4">
        <v>250.00016970999999</v>
      </c>
      <c r="AB3534" s="4">
        <v>250.00016970999999</v>
      </c>
      <c r="AC3534" s="4">
        <v>250.00017535999999</v>
      </c>
      <c r="AD3534" s="4">
        <v>250.00018197</v>
      </c>
      <c r="AE3534" s="4">
        <v>250.00019678999999</v>
      </c>
      <c r="AF3534" s="4">
        <v>250.00023960999999</v>
      </c>
    </row>
    <row r="3535" spans="1:32" s="6" customFormat="1">
      <c r="A3535" s="54" t="s">
        <v>13</v>
      </c>
      <c r="B3535" s="54" t="s">
        <v>66</v>
      </c>
      <c r="C3535" s="54" t="s">
        <v>235</v>
      </c>
      <c r="D3535" s="54" t="s">
        <v>383</v>
      </c>
      <c r="E3535" s="4">
        <v>10</v>
      </c>
      <c r="F3535" s="4">
        <v>19.899999999999999</v>
      </c>
      <c r="G3535" s="4">
        <v>19.899999999999999</v>
      </c>
      <c r="H3535" s="4">
        <v>19.899999999999999</v>
      </c>
      <c r="I3535" s="4">
        <v>19.899999999999999</v>
      </c>
      <c r="J3535" s="4">
        <v>20.889999999999993</v>
      </c>
      <c r="K3535" s="4">
        <v>20.889999999999993</v>
      </c>
      <c r="L3535" s="4">
        <v>21.879999999999988</v>
      </c>
      <c r="M3535" s="4">
        <v>21.879999999999988</v>
      </c>
      <c r="N3535" s="4">
        <v>21.879999999999988</v>
      </c>
      <c r="O3535" s="4">
        <v>22.869999999999983</v>
      </c>
      <c r="P3535" s="4">
        <v>22.869999999999983</v>
      </c>
      <c r="Q3535" s="4">
        <v>22.869999999999983</v>
      </c>
      <c r="R3535" s="4">
        <v>23.859999999999978</v>
      </c>
      <c r="S3535" s="4">
        <v>23.859999999999978</v>
      </c>
      <c r="T3535" s="4">
        <v>23.859999999999978</v>
      </c>
      <c r="U3535" s="4">
        <v>23.859999999999978</v>
      </c>
      <c r="V3535" s="4">
        <v>23.859999999999978</v>
      </c>
      <c r="W3535" s="4">
        <v>23.859999999999978</v>
      </c>
      <c r="X3535" s="4">
        <v>24.849999999999973</v>
      </c>
      <c r="Y3535" s="4">
        <v>24.849999999999973</v>
      </c>
      <c r="Z3535" s="4">
        <v>25.839999999999968</v>
      </c>
      <c r="AA3535" s="4">
        <v>25.839999999999968</v>
      </c>
      <c r="AB3535" s="4">
        <v>25.839999999999968</v>
      </c>
      <c r="AC3535" s="4">
        <v>25.839999999999968</v>
      </c>
      <c r="AD3535" s="4">
        <v>25.839999999999968</v>
      </c>
      <c r="AE3535" s="4">
        <v>25.839999999999968</v>
      </c>
      <c r="AF3535" s="4">
        <v>25.839999999999968</v>
      </c>
    </row>
    <row r="3536" spans="1:32" s="6" customFormat="1">
      <c r="A3536" s="54" t="s">
        <v>13</v>
      </c>
      <c r="B3536" s="54" t="s">
        <v>66</v>
      </c>
      <c r="C3536" s="54" t="s">
        <v>235</v>
      </c>
      <c r="D3536" s="54" t="s">
        <v>375</v>
      </c>
      <c r="E3536" s="4">
        <v>11.013732878663799</v>
      </c>
      <c r="F3536" s="4">
        <v>30.4740017586638</v>
      </c>
      <c r="G3536" s="4">
        <v>56.036296348663797</v>
      </c>
      <c r="H3536" s="4">
        <v>93.247701428663802</v>
      </c>
      <c r="I3536" s="4">
        <v>140.98158209866378</v>
      </c>
      <c r="J3536" s="4">
        <v>220.55091299866379</v>
      </c>
      <c r="K3536" s="4">
        <v>292.68131552866379</v>
      </c>
      <c r="L3536" s="4">
        <v>371.97551144866384</v>
      </c>
      <c r="M3536" s="4">
        <v>457.70190280866387</v>
      </c>
      <c r="N3536" s="4">
        <v>547.48101921866385</v>
      </c>
      <c r="O3536" s="4">
        <v>635.2056724986636</v>
      </c>
      <c r="P3536" s="4">
        <v>730.91762979866348</v>
      </c>
      <c r="Q3536" s="4">
        <v>820.13691259866346</v>
      </c>
      <c r="R3536" s="4">
        <v>921.06611859866337</v>
      </c>
      <c r="S3536" s="4">
        <v>1030.5948674986637</v>
      </c>
      <c r="T3536" s="4">
        <v>1131.4094704986637</v>
      </c>
      <c r="U3536" s="4">
        <v>1233.8121955986637</v>
      </c>
      <c r="V3536" s="4">
        <v>1339.4597668986637</v>
      </c>
      <c r="W3536" s="4">
        <v>1448.1433916986641</v>
      </c>
      <c r="X3536" s="4">
        <v>1558.9627179986639</v>
      </c>
      <c r="Y3536" s="4">
        <v>1671.937379998664</v>
      </c>
      <c r="Z3536" s="4">
        <v>1769.0368576986639</v>
      </c>
      <c r="AA3536" s="4">
        <v>1860.8263646986641</v>
      </c>
      <c r="AB3536" s="4">
        <v>1953.6169004986639</v>
      </c>
      <c r="AC3536" s="4">
        <v>2045.1178197986642</v>
      </c>
      <c r="AD3536" s="4">
        <v>2136.5143696986638</v>
      </c>
      <c r="AE3536" s="4">
        <v>2179.1690378986636</v>
      </c>
      <c r="AF3536" s="4">
        <v>2221.4657256986638</v>
      </c>
    </row>
    <row r="3537" spans="1:32" s="6" customFormat="1">
      <c r="A3537" s="54" t="s">
        <v>13</v>
      </c>
      <c r="B3537" s="54" t="s">
        <v>66</v>
      </c>
      <c r="C3537" s="54" t="s">
        <v>235</v>
      </c>
      <c r="D3537" s="53" t="s">
        <v>448</v>
      </c>
      <c r="E3537" s="4">
        <v>0</v>
      </c>
      <c r="F3537" s="4">
        <v>0</v>
      </c>
      <c r="G3537" s="4">
        <v>0</v>
      </c>
      <c r="H3537" s="4">
        <v>0</v>
      </c>
      <c r="I3537" s="4">
        <v>0</v>
      </c>
      <c r="J3537" s="4">
        <v>0</v>
      </c>
      <c r="K3537" s="4">
        <v>0</v>
      </c>
      <c r="L3537" s="4">
        <v>0</v>
      </c>
      <c r="M3537" s="4">
        <v>0</v>
      </c>
      <c r="N3537" s="4">
        <v>0</v>
      </c>
      <c r="O3537" s="4">
        <v>0</v>
      </c>
      <c r="P3537" s="4">
        <v>0</v>
      </c>
      <c r="Q3537" s="4">
        <v>0</v>
      </c>
      <c r="R3537" s="4">
        <v>0</v>
      </c>
      <c r="S3537" s="4">
        <v>0</v>
      </c>
      <c r="T3537" s="4">
        <v>0</v>
      </c>
      <c r="U3537" s="4">
        <v>0</v>
      </c>
      <c r="V3537" s="4">
        <v>0</v>
      </c>
      <c r="W3537" s="4">
        <v>0</v>
      </c>
      <c r="X3537" s="4">
        <v>0</v>
      </c>
      <c r="Y3537" s="4">
        <v>0</v>
      </c>
      <c r="Z3537" s="4">
        <v>0</v>
      </c>
      <c r="AA3537" s="4">
        <v>0</v>
      </c>
      <c r="AB3537" s="4">
        <v>0</v>
      </c>
      <c r="AC3537" s="4">
        <v>0</v>
      </c>
      <c r="AD3537" s="4">
        <v>0</v>
      </c>
      <c r="AE3537" s="4">
        <v>0</v>
      </c>
      <c r="AF3537" s="4">
        <v>0</v>
      </c>
    </row>
    <row r="3538" spans="1:32" s="6" customFormat="1">
      <c r="A3538" s="54" t="s">
        <v>13</v>
      </c>
      <c r="B3538" s="54" t="s">
        <v>66</v>
      </c>
      <c r="C3538" s="54" t="s">
        <v>235</v>
      </c>
      <c r="D3538" s="54" t="s">
        <v>54</v>
      </c>
      <c r="E3538" s="4">
        <v>0</v>
      </c>
      <c r="F3538" s="4">
        <v>0</v>
      </c>
      <c r="G3538" s="4">
        <v>0</v>
      </c>
      <c r="H3538" s="4">
        <v>0</v>
      </c>
      <c r="I3538" s="4">
        <v>0</v>
      </c>
      <c r="J3538" s="4">
        <v>0</v>
      </c>
      <c r="K3538" s="4">
        <v>0</v>
      </c>
      <c r="L3538" s="4">
        <v>0</v>
      </c>
      <c r="M3538" s="4">
        <v>0</v>
      </c>
      <c r="N3538" s="4">
        <v>0</v>
      </c>
      <c r="O3538" s="4">
        <v>0</v>
      </c>
      <c r="P3538" s="4">
        <v>0</v>
      </c>
      <c r="Q3538" s="4">
        <v>0</v>
      </c>
      <c r="R3538" s="4">
        <v>0</v>
      </c>
      <c r="S3538" s="4">
        <v>0</v>
      </c>
      <c r="T3538" s="4">
        <v>0</v>
      </c>
      <c r="U3538" s="4">
        <v>0</v>
      </c>
      <c r="V3538" s="4">
        <v>0</v>
      </c>
      <c r="W3538" s="4">
        <v>0</v>
      </c>
      <c r="X3538" s="4">
        <v>0</v>
      </c>
      <c r="Y3538" s="4">
        <v>0</v>
      </c>
      <c r="Z3538" s="4">
        <v>0</v>
      </c>
      <c r="AA3538" s="4">
        <v>0</v>
      </c>
      <c r="AB3538" s="4">
        <v>0</v>
      </c>
      <c r="AC3538" s="4">
        <v>0</v>
      </c>
      <c r="AD3538" s="4">
        <v>0</v>
      </c>
      <c r="AE3538" s="4">
        <v>0</v>
      </c>
      <c r="AF3538" s="4">
        <v>0</v>
      </c>
    </row>
    <row r="3540" spans="1:32" s="6" customFormat="1">
      <c r="A3540" s="54" t="s">
        <v>13</v>
      </c>
      <c r="B3540" s="54" t="s">
        <v>66</v>
      </c>
      <c r="C3540" s="54" t="s">
        <v>236</v>
      </c>
      <c r="D3540" s="54" t="s">
        <v>374</v>
      </c>
      <c r="E3540" s="4">
        <v>0</v>
      </c>
      <c r="F3540" s="4">
        <v>0</v>
      </c>
      <c r="G3540" s="4">
        <v>0</v>
      </c>
      <c r="H3540" s="4">
        <v>0</v>
      </c>
      <c r="I3540" s="4">
        <v>0</v>
      </c>
      <c r="J3540" s="4">
        <v>0</v>
      </c>
      <c r="K3540" s="4">
        <v>0</v>
      </c>
      <c r="L3540" s="4">
        <v>0</v>
      </c>
      <c r="M3540" s="4">
        <v>0</v>
      </c>
      <c r="N3540" s="4">
        <v>0</v>
      </c>
      <c r="O3540" s="4">
        <v>0</v>
      </c>
      <c r="P3540" s="4">
        <v>0</v>
      </c>
      <c r="Q3540" s="4">
        <v>0</v>
      </c>
      <c r="R3540" s="4">
        <v>0</v>
      </c>
      <c r="S3540" s="4">
        <v>0</v>
      </c>
      <c r="T3540" s="4">
        <v>0</v>
      </c>
      <c r="U3540" s="4">
        <v>0</v>
      </c>
      <c r="V3540" s="4">
        <v>0</v>
      </c>
      <c r="W3540" s="4">
        <v>0</v>
      </c>
      <c r="X3540" s="4">
        <v>0</v>
      </c>
      <c r="Y3540" s="4">
        <v>0</v>
      </c>
      <c r="Z3540" s="4">
        <v>0</v>
      </c>
      <c r="AA3540" s="4">
        <v>0</v>
      </c>
      <c r="AB3540" s="4">
        <v>0</v>
      </c>
      <c r="AC3540" s="4">
        <v>0</v>
      </c>
      <c r="AD3540" s="4">
        <v>0</v>
      </c>
      <c r="AE3540" s="4">
        <v>0</v>
      </c>
      <c r="AF3540" s="4">
        <v>0</v>
      </c>
    </row>
    <row r="3541" spans="1:32" s="6" customFormat="1">
      <c r="A3541" s="54" t="s">
        <v>13</v>
      </c>
      <c r="B3541" s="54" t="s">
        <v>66</v>
      </c>
      <c r="C3541" s="54" t="s">
        <v>236</v>
      </c>
      <c r="D3541" s="54" t="s">
        <v>370</v>
      </c>
      <c r="E3541" s="4">
        <v>0</v>
      </c>
      <c r="F3541" s="4">
        <v>0</v>
      </c>
      <c r="G3541" s="4">
        <v>0</v>
      </c>
      <c r="H3541" s="4">
        <v>0</v>
      </c>
      <c r="I3541" s="4">
        <v>0</v>
      </c>
      <c r="J3541" s="4">
        <v>0</v>
      </c>
      <c r="K3541" s="4">
        <v>819.63599435000003</v>
      </c>
      <c r="L3541" s="4">
        <v>2457.2719818099999</v>
      </c>
      <c r="M3541" s="4">
        <v>3276.9079804900002</v>
      </c>
      <c r="N3541" s="4">
        <v>4505.5439789599995</v>
      </c>
      <c r="O3541" s="4">
        <v>5317.0458651299996</v>
      </c>
      <c r="P3541" s="4">
        <v>5317.0458651299996</v>
      </c>
      <c r="Q3541" s="4">
        <v>6185.1946252899997</v>
      </c>
      <c r="R3541" s="4">
        <v>6544.1901722100001</v>
      </c>
      <c r="S3541" s="4">
        <v>6544.1901722100001</v>
      </c>
      <c r="T3541" s="4">
        <v>6544.1901722100001</v>
      </c>
      <c r="U3541" s="4">
        <v>7770.9999771499997</v>
      </c>
      <c r="V3541" s="4">
        <v>7770.9999771499997</v>
      </c>
      <c r="W3541" s="4">
        <v>7770.9999771499997</v>
      </c>
      <c r="X3541" s="4">
        <v>9406.9999771500006</v>
      </c>
      <c r="Y3541" s="4">
        <v>9406.9999771500006</v>
      </c>
      <c r="Z3541" s="4">
        <v>9406.9999771500006</v>
      </c>
      <c r="AA3541" s="4">
        <v>9406.9999771500006</v>
      </c>
      <c r="AB3541" s="4">
        <v>9406.9999771500006</v>
      </c>
      <c r="AC3541" s="4">
        <v>10225.012452520001</v>
      </c>
      <c r="AD3541" s="4">
        <v>10225.012452520001</v>
      </c>
      <c r="AE3541" s="4">
        <v>10225.012452520001</v>
      </c>
      <c r="AF3541" s="4">
        <v>10225.012452520001</v>
      </c>
    </row>
    <row r="3542" spans="1:32" s="6" customFormat="1">
      <c r="A3542" s="54" t="s">
        <v>13</v>
      </c>
      <c r="B3542" s="54" t="s">
        <v>66</v>
      </c>
      <c r="C3542" s="54" t="s">
        <v>236</v>
      </c>
      <c r="D3542" s="54" t="s">
        <v>371</v>
      </c>
      <c r="E3542" s="4">
        <v>0</v>
      </c>
      <c r="F3542" s="4">
        <v>0</v>
      </c>
      <c r="G3542" s="4">
        <v>0</v>
      </c>
      <c r="H3542" s="4">
        <v>0</v>
      </c>
      <c r="I3542" s="4">
        <v>0</v>
      </c>
      <c r="J3542" s="4">
        <v>0</v>
      </c>
      <c r="K3542" s="4">
        <v>0</v>
      </c>
      <c r="L3542" s="4">
        <v>0</v>
      </c>
      <c r="M3542" s="4">
        <v>0</v>
      </c>
      <c r="N3542" s="4">
        <v>0</v>
      </c>
      <c r="O3542" s="4">
        <v>0</v>
      </c>
      <c r="P3542" s="4">
        <v>0</v>
      </c>
      <c r="Q3542" s="4">
        <v>0</v>
      </c>
      <c r="R3542" s="4">
        <v>0</v>
      </c>
      <c r="S3542" s="4">
        <v>0</v>
      </c>
      <c r="T3542" s="4">
        <v>0</v>
      </c>
      <c r="U3542" s="4">
        <v>0</v>
      </c>
      <c r="V3542" s="4">
        <v>0</v>
      </c>
      <c r="W3542" s="4">
        <v>0</v>
      </c>
      <c r="X3542" s="4">
        <v>0</v>
      </c>
      <c r="Y3542" s="4">
        <v>0</v>
      </c>
      <c r="Z3542" s="4">
        <v>0</v>
      </c>
      <c r="AA3542" s="4">
        <v>0</v>
      </c>
      <c r="AB3542" s="4">
        <v>0</v>
      </c>
      <c r="AC3542" s="4">
        <v>0</v>
      </c>
      <c r="AD3542" s="4">
        <v>0</v>
      </c>
      <c r="AE3542" s="4">
        <v>0</v>
      </c>
      <c r="AF3542" s="4">
        <v>0</v>
      </c>
    </row>
    <row r="3543" spans="1:32" s="6" customFormat="1">
      <c r="A3543" s="54" t="s">
        <v>13</v>
      </c>
      <c r="B3543" s="54" t="s">
        <v>66</v>
      </c>
      <c r="C3543" s="54" t="s">
        <v>236</v>
      </c>
      <c r="D3543" s="54" t="s">
        <v>50</v>
      </c>
      <c r="E3543" s="4">
        <v>0</v>
      </c>
      <c r="F3543" s="4">
        <v>0</v>
      </c>
      <c r="G3543" s="4">
        <v>0</v>
      </c>
      <c r="H3543" s="4">
        <v>0</v>
      </c>
      <c r="I3543" s="4">
        <v>0</v>
      </c>
      <c r="J3543" s="4">
        <v>0</v>
      </c>
      <c r="K3543" s="4">
        <v>0</v>
      </c>
      <c r="L3543" s="4">
        <v>0</v>
      </c>
      <c r="M3543" s="4">
        <v>0</v>
      </c>
      <c r="N3543" s="4">
        <v>0</v>
      </c>
      <c r="O3543" s="4">
        <v>0</v>
      </c>
      <c r="P3543" s="4">
        <v>0</v>
      </c>
      <c r="Q3543" s="4">
        <v>0</v>
      </c>
      <c r="R3543" s="4">
        <v>0</v>
      </c>
      <c r="S3543" s="4">
        <v>0</v>
      </c>
      <c r="T3543" s="4">
        <v>0</v>
      </c>
      <c r="U3543" s="4">
        <v>0</v>
      </c>
      <c r="V3543" s="4">
        <v>0</v>
      </c>
      <c r="W3543" s="4">
        <v>0</v>
      </c>
      <c r="X3543" s="4">
        <v>0</v>
      </c>
      <c r="Y3543" s="4">
        <v>0</v>
      </c>
      <c r="Z3543" s="4">
        <v>0</v>
      </c>
      <c r="AA3543" s="4">
        <v>0</v>
      </c>
      <c r="AB3543" s="4">
        <v>0</v>
      </c>
      <c r="AC3543" s="4">
        <v>0</v>
      </c>
      <c r="AD3543" s="4">
        <v>0</v>
      </c>
      <c r="AE3543" s="4">
        <v>0</v>
      </c>
      <c r="AF3543" s="4">
        <v>0</v>
      </c>
    </row>
    <row r="3544" spans="1:32" s="6" customFormat="1">
      <c r="A3544" s="54" t="s">
        <v>13</v>
      </c>
      <c r="B3544" s="54" t="s">
        <v>66</v>
      </c>
      <c r="C3544" s="54" t="s">
        <v>236</v>
      </c>
      <c r="D3544" s="54" t="s">
        <v>55</v>
      </c>
      <c r="E3544" s="4">
        <v>0</v>
      </c>
      <c r="F3544" s="4">
        <v>0</v>
      </c>
      <c r="G3544" s="4">
        <v>0</v>
      </c>
      <c r="H3544" s="4">
        <v>0</v>
      </c>
      <c r="I3544" s="4">
        <v>0</v>
      </c>
      <c r="J3544" s="4">
        <v>0</v>
      </c>
      <c r="K3544" s="4">
        <v>0</v>
      </c>
      <c r="L3544" s="4">
        <v>0</v>
      </c>
      <c r="M3544" s="4">
        <v>0</v>
      </c>
      <c r="N3544" s="4">
        <v>0</v>
      </c>
      <c r="O3544" s="4">
        <v>0</v>
      </c>
      <c r="P3544" s="4">
        <v>0</v>
      </c>
      <c r="Q3544" s="4">
        <v>0</v>
      </c>
      <c r="R3544" s="4">
        <v>0</v>
      </c>
      <c r="S3544" s="4">
        <v>0</v>
      </c>
      <c r="T3544" s="4">
        <v>0</v>
      </c>
      <c r="U3544" s="4">
        <v>0</v>
      </c>
      <c r="V3544" s="4">
        <v>0</v>
      </c>
      <c r="W3544" s="4">
        <v>0</v>
      </c>
      <c r="X3544" s="4">
        <v>0</v>
      </c>
      <c r="Y3544" s="4">
        <v>0</v>
      </c>
      <c r="Z3544" s="4">
        <v>0</v>
      </c>
      <c r="AA3544" s="4">
        <v>0</v>
      </c>
      <c r="AB3544" s="4">
        <v>0</v>
      </c>
      <c r="AC3544" s="4">
        <v>0</v>
      </c>
      <c r="AD3544" s="4">
        <v>0</v>
      </c>
      <c r="AE3544" s="4">
        <v>0</v>
      </c>
      <c r="AF3544" s="4">
        <v>0</v>
      </c>
    </row>
    <row r="3545" spans="1:32" s="6" customFormat="1">
      <c r="A3545" s="54" t="s">
        <v>13</v>
      </c>
      <c r="B3545" s="54" t="s">
        <v>66</v>
      </c>
      <c r="C3545" s="54" t="s">
        <v>236</v>
      </c>
      <c r="D3545" s="54" t="s">
        <v>381</v>
      </c>
      <c r="E3545" s="4">
        <v>0</v>
      </c>
      <c r="F3545" s="4">
        <v>0</v>
      </c>
      <c r="G3545" s="4">
        <v>0</v>
      </c>
      <c r="H3545" s="4">
        <v>0</v>
      </c>
      <c r="I3545" s="4">
        <v>0</v>
      </c>
      <c r="J3545" s="4">
        <v>0</v>
      </c>
      <c r="K3545" s="4">
        <v>0</v>
      </c>
      <c r="L3545" s="4">
        <v>0</v>
      </c>
      <c r="M3545" s="4">
        <v>0</v>
      </c>
      <c r="N3545" s="4">
        <v>0</v>
      </c>
      <c r="O3545" s="4">
        <v>0</v>
      </c>
      <c r="P3545" s="4">
        <v>0</v>
      </c>
      <c r="Q3545" s="4">
        <v>0</v>
      </c>
      <c r="R3545" s="4">
        <v>0</v>
      </c>
      <c r="S3545" s="4">
        <v>0</v>
      </c>
      <c r="T3545" s="4">
        <v>0</v>
      </c>
      <c r="U3545" s="4">
        <v>0</v>
      </c>
      <c r="V3545" s="4">
        <v>0</v>
      </c>
      <c r="W3545" s="4">
        <v>0</v>
      </c>
      <c r="X3545" s="4">
        <v>0</v>
      </c>
      <c r="Y3545" s="4">
        <v>0</v>
      </c>
      <c r="Z3545" s="4">
        <v>0</v>
      </c>
      <c r="AA3545" s="4">
        <v>0</v>
      </c>
      <c r="AB3545" s="4">
        <v>0</v>
      </c>
      <c r="AC3545" s="4">
        <v>0</v>
      </c>
      <c r="AD3545" s="4">
        <v>0</v>
      </c>
      <c r="AE3545" s="4">
        <v>0</v>
      </c>
      <c r="AF3545" s="4">
        <v>0</v>
      </c>
    </row>
    <row r="3546" spans="1:32" s="6" customFormat="1">
      <c r="A3546" s="54" t="s">
        <v>13</v>
      </c>
      <c r="B3546" s="54" t="s">
        <v>66</v>
      </c>
      <c r="C3546" s="54" t="s">
        <v>236</v>
      </c>
      <c r="D3546" s="54" t="s">
        <v>382</v>
      </c>
      <c r="E3546" s="4">
        <v>0</v>
      </c>
      <c r="F3546" s="4">
        <v>1221.3777640999999</v>
      </c>
      <c r="G3546" s="4">
        <v>1416.5314996300001</v>
      </c>
      <c r="H3546" s="4">
        <v>1416.5315570400001</v>
      </c>
      <c r="I3546" s="4">
        <v>1416.5318768900001</v>
      </c>
      <c r="J3546" s="4">
        <v>2802.31143436</v>
      </c>
      <c r="K3546" s="4">
        <v>7717.7607428000001</v>
      </c>
      <c r="L3546" s="4">
        <v>7717.7607428000001</v>
      </c>
      <c r="M3546" s="4">
        <v>7717.7607428000001</v>
      </c>
      <c r="N3546" s="4">
        <v>7717.7607428000001</v>
      </c>
      <c r="O3546" s="4">
        <v>7717.7607428000001</v>
      </c>
      <c r="P3546" s="4">
        <v>7717.7607428000001</v>
      </c>
      <c r="Q3546" s="4">
        <v>7717.7607428000001</v>
      </c>
      <c r="R3546" s="4">
        <v>7717.7607428000001</v>
      </c>
      <c r="S3546" s="4">
        <v>7717.7607428000001</v>
      </c>
      <c r="T3546" s="4">
        <v>7717.7607428000001</v>
      </c>
      <c r="U3546" s="4">
        <v>7717.7607428000001</v>
      </c>
      <c r="V3546" s="4">
        <v>7717.7607428000001</v>
      </c>
      <c r="W3546" s="4">
        <v>7717.7607428000001</v>
      </c>
      <c r="X3546" s="4">
        <v>7717.7607428000001</v>
      </c>
      <c r="Y3546" s="4">
        <v>7717.7607428000001</v>
      </c>
      <c r="Z3546" s="4">
        <v>7717.7607428000001</v>
      </c>
      <c r="AA3546" s="4">
        <v>7717.7607428000001</v>
      </c>
      <c r="AB3546" s="4">
        <v>7717.7607428000001</v>
      </c>
      <c r="AC3546" s="4">
        <v>7717.7607428000001</v>
      </c>
      <c r="AD3546" s="4">
        <v>7717.7607428000001</v>
      </c>
      <c r="AE3546" s="4">
        <v>7717.7607428000001</v>
      </c>
      <c r="AF3546" s="4">
        <v>7717.7607428000001</v>
      </c>
    </row>
    <row r="3547" spans="1:32" s="6" customFormat="1">
      <c r="A3547" s="54" t="s">
        <v>13</v>
      </c>
      <c r="B3547" s="54" t="s">
        <v>66</v>
      </c>
      <c r="C3547" s="54" t="s">
        <v>236</v>
      </c>
      <c r="D3547" s="54" t="s">
        <v>383</v>
      </c>
      <c r="E3547" s="4">
        <v>0</v>
      </c>
      <c r="F3547" s="4">
        <v>632.71199999999999</v>
      </c>
      <c r="G3547" s="4">
        <v>632.71199999999999</v>
      </c>
      <c r="H3547" s="4">
        <v>632.71199999999999</v>
      </c>
      <c r="I3547" s="4">
        <v>632.71199999999999</v>
      </c>
      <c r="J3547" s="4">
        <v>675.048</v>
      </c>
      <c r="K3547" s="4">
        <v>1302.5999999999999</v>
      </c>
      <c r="L3547" s="4">
        <v>1375.1759999999999</v>
      </c>
      <c r="M3547" s="4">
        <v>1375.1759999999999</v>
      </c>
      <c r="N3547" s="4">
        <v>1375.1759999999999</v>
      </c>
      <c r="O3547" s="4">
        <v>1447.752</v>
      </c>
      <c r="P3547" s="4">
        <v>1447.752</v>
      </c>
      <c r="Q3547" s="4">
        <v>1447.752</v>
      </c>
      <c r="R3547" s="4">
        <v>1520.328</v>
      </c>
      <c r="S3547" s="4">
        <v>1520.328</v>
      </c>
      <c r="T3547" s="4">
        <v>1520.328</v>
      </c>
      <c r="U3547" s="4">
        <v>1520.328</v>
      </c>
      <c r="V3547" s="4">
        <v>1520.328</v>
      </c>
      <c r="W3547" s="4">
        <v>1520.328</v>
      </c>
      <c r="X3547" s="4">
        <v>1592.904</v>
      </c>
      <c r="Y3547" s="4">
        <v>1592.904</v>
      </c>
      <c r="Z3547" s="4">
        <v>1665.48</v>
      </c>
      <c r="AA3547" s="4">
        <v>1665.48</v>
      </c>
      <c r="AB3547" s="4">
        <v>1665.48</v>
      </c>
      <c r="AC3547" s="4">
        <v>1738.056</v>
      </c>
      <c r="AD3547" s="4">
        <v>1738.056</v>
      </c>
      <c r="AE3547" s="4">
        <v>1738.056</v>
      </c>
      <c r="AF3547" s="4">
        <v>1810.6320000000001</v>
      </c>
    </row>
    <row r="3548" spans="1:32" s="6" customFormat="1">
      <c r="A3548" s="54" t="s">
        <v>13</v>
      </c>
      <c r="B3548" s="54" t="s">
        <v>66</v>
      </c>
      <c r="C3548" s="54" t="s">
        <v>236</v>
      </c>
      <c r="D3548" s="54" t="s">
        <v>375</v>
      </c>
      <c r="E3548" s="4">
        <v>52.941433610531803</v>
      </c>
      <c r="F3548" s="4">
        <v>147.03780550053179</v>
      </c>
      <c r="G3548" s="4">
        <v>267.78813710053186</v>
      </c>
      <c r="H3548" s="4">
        <v>444.41451758053182</v>
      </c>
      <c r="I3548" s="4">
        <v>671.875202140532</v>
      </c>
      <c r="J3548" s="4">
        <v>1048.5952244005318</v>
      </c>
      <c r="K3548" s="4">
        <v>1389.1855846005317</v>
      </c>
      <c r="L3548" s="4">
        <v>1763.7168668005318</v>
      </c>
      <c r="M3548" s="4">
        <v>2172.0173135005316</v>
      </c>
      <c r="N3548" s="4">
        <v>2608.0037826005318</v>
      </c>
      <c r="O3548" s="4">
        <v>3044.7446456005323</v>
      </c>
      <c r="P3548" s="4">
        <v>3530.1742997005322</v>
      </c>
      <c r="Q3548" s="4">
        <v>3990.5856516005315</v>
      </c>
      <c r="R3548" s="4">
        <v>4487.6938050005319</v>
      </c>
      <c r="S3548" s="4">
        <v>5026.7828450005327</v>
      </c>
      <c r="T3548" s="4">
        <v>5528.0812080005326</v>
      </c>
      <c r="U3548" s="4">
        <v>6040.6720930005322</v>
      </c>
      <c r="V3548" s="4">
        <v>6567.4397530005326</v>
      </c>
      <c r="W3548" s="4">
        <v>7113.9720710005322</v>
      </c>
      <c r="X3548" s="4">
        <v>7674.0530320005319</v>
      </c>
      <c r="Y3548" s="4">
        <v>8252.8911130005326</v>
      </c>
      <c r="Z3548" s="4">
        <v>8718.886563000533</v>
      </c>
      <c r="AA3548" s="4">
        <v>9168.5089630005332</v>
      </c>
      <c r="AB3548" s="4">
        <v>9627.7940270005329</v>
      </c>
      <c r="AC3548" s="4">
        <v>10077.006487000532</v>
      </c>
      <c r="AD3548" s="4">
        <v>10520.947407000533</v>
      </c>
      <c r="AE3548" s="4">
        <v>10693.710007000534</v>
      </c>
      <c r="AF3548" s="4">
        <v>10860.100466000533</v>
      </c>
    </row>
    <row r="3549" spans="1:32" s="6" customFormat="1">
      <c r="A3549" s="54" t="s">
        <v>13</v>
      </c>
      <c r="B3549" s="54" t="s">
        <v>66</v>
      </c>
      <c r="C3549" s="54" t="s">
        <v>236</v>
      </c>
      <c r="D3549" s="53" t="s">
        <v>448</v>
      </c>
      <c r="E3549" s="4">
        <v>0</v>
      </c>
      <c r="F3549" s="4">
        <v>0</v>
      </c>
      <c r="G3549" s="4">
        <v>0</v>
      </c>
      <c r="H3549" s="4">
        <v>0</v>
      </c>
      <c r="I3549" s="4">
        <v>0</v>
      </c>
      <c r="J3549" s="4">
        <v>0</v>
      </c>
      <c r="K3549" s="4">
        <v>90</v>
      </c>
      <c r="L3549" s="4">
        <v>90</v>
      </c>
      <c r="M3549" s="4">
        <v>90</v>
      </c>
      <c r="N3549" s="4">
        <v>90</v>
      </c>
      <c r="O3549" s="4">
        <v>90</v>
      </c>
      <c r="P3549" s="4">
        <v>90</v>
      </c>
      <c r="Q3549" s="4">
        <v>90</v>
      </c>
      <c r="R3549" s="4">
        <v>90</v>
      </c>
      <c r="S3549" s="4">
        <v>90</v>
      </c>
      <c r="T3549" s="4">
        <v>90</v>
      </c>
      <c r="U3549" s="4">
        <v>90</v>
      </c>
      <c r="V3549" s="4">
        <v>90</v>
      </c>
      <c r="W3549" s="4">
        <v>90</v>
      </c>
      <c r="X3549" s="4">
        <v>90</v>
      </c>
      <c r="Y3549" s="4">
        <v>90</v>
      </c>
      <c r="Z3549" s="4">
        <v>90</v>
      </c>
      <c r="AA3549" s="4">
        <v>90</v>
      </c>
      <c r="AB3549" s="4">
        <v>90</v>
      </c>
      <c r="AC3549" s="4">
        <v>90</v>
      </c>
      <c r="AD3549" s="4">
        <v>90</v>
      </c>
      <c r="AE3549" s="4">
        <v>90</v>
      </c>
      <c r="AF3549" s="4">
        <v>90</v>
      </c>
    </row>
    <row r="3550" spans="1:32" s="6" customFormat="1">
      <c r="A3550" s="54" t="s">
        <v>13</v>
      </c>
      <c r="B3550" s="54" t="s">
        <v>66</v>
      </c>
      <c r="C3550" s="54" t="s">
        <v>236</v>
      </c>
      <c r="D3550" s="54" t="s">
        <v>54</v>
      </c>
      <c r="E3550" s="4">
        <v>41.639999999999986</v>
      </c>
      <c r="F3550" s="4">
        <v>85.529999999999973</v>
      </c>
      <c r="G3550" s="4">
        <v>131.58999999999997</v>
      </c>
      <c r="H3550" s="4">
        <v>176.90999999999997</v>
      </c>
      <c r="I3550" s="4">
        <v>357.72</v>
      </c>
      <c r="J3550" s="4">
        <v>526.21</v>
      </c>
      <c r="K3550" s="4">
        <v>665.17</v>
      </c>
      <c r="L3550" s="4">
        <v>804.19</v>
      </c>
      <c r="M3550" s="4">
        <v>943.21</v>
      </c>
      <c r="N3550" s="4">
        <v>968.01</v>
      </c>
      <c r="O3550" s="4">
        <v>990.76</v>
      </c>
      <c r="P3550" s="4">
        <v>1007.8800000000001</v>
      </c>
      <c r="Q3550" s="4">
        <v>1029.0999999999999</v>
      </c>
      <c r="R3550" s="4">
        <v>1050.25</v>
      </c>
      <c r="S3550" s="4">
        <v>1063.72</v>
      </c>
      <c r="T3550" s="4">
        <v>1075.69</v>
      </c>
      <c r="U3550" s="4">
        <v>1091.57</v>
      </c>
      <c r="V3550" s="4">
        <v>1099.02</v>
      </c>
      <c r="W3550" s="4">
        <v>1108.24</v>
      </c>
      <c r="X3550" s="4">
        <v>1119.3900000000001</v>
      </c>
      <c r="Y3550" s="4">
        <v>1116.9100000000001</v>
      </c>
      <c r="Z3550" s="4">
        <v>1157.01</v>
      </c>
      <c r="AA3550" s="4">
        <v>1197.03</v>
      </c>
      <c r="AB3550" s="4">
        <v>1230.06</v>
      </c>
      <c r="AC3550" s="4">
        <v>1268.55</v>
      </c>
      <c r="AD3550" s="4">
        <v>1305.5999999999999</v>
      </c>
      <c r="AE3550" s="4">
        <v>1313.92</v>
      </c>
      <c r="AF3550" s="4">
        <v>1340.89</v>
      </c>
    </row>
    <row r="3552" spans="1:32">
      <c r="A3552" s="54" t="s">
        <v>13</v>
      </c>
      <c r="B3552" s="54" t="s">
        <v>67</v>
      </c>
      <c r="C3552" s="54" t="s">
        <v>229</v>
      </c>
      <c r="D3552" s="54" t="s">
        <v>374</v>
      </c>
      <c r="E3552" s="4">
        <v>0</v>
      </c>
      <c r="F3552" s="4">
        <v>0</v>
      </c>
      <c r="G3552" s="4">
        <v>0</v>
      </c>
      <c r="H3552" s="4">
        <v>0</v>
      </c>
      <c r="I3552" s="4">
        <v>0</v>
      </c>
      <c r="J3552" s="4">
        <v>0</v>
      </c>
      <c r="K3552" s="4">
        <v>0</v>
      </c>
      <c r="L3552" s="4">
        <v>0</v>
      </c>
      <c r="M3552" s="4">
        <v>0</v>
      </c>
      <c r="N3552" s="4">
        <v>0</v>
      </c>
      <c r="O3552" s="4">
        <v>0</v>
      </c>
      <c r="P3552" s="4">
        <v>0</v>
      </c>
      <c r="Q3552" s="4">
        <v>0</v>
      </c>
      <c r="R3552" s="4">
        <v>0</v>
      </c>
      <c r="S3552" s="4">
        <v>0</v>
      </c>
      <c r="T3552" s="4">
        <v>0</v>
      </c>
      <c r="U3552" s="4">
        <v>0</v>
      </c>
      <c r="V3552" s="4">
        <v>0</v>
      </c>
      <c r="W3552" s="4">
        <v>0</v>
      </c>
      <c r="X3552" s="4">
        <v>0</v>
      </c>
      <c r="Y3552" s="4">
        <v>0</v>
      </c>
      <c r="Z3552" s="4">
        <v>0</v>
      </c>
      <c r="AA3552" s="4">
        <v>0</v>
      </c>
      <c r="AB3552" s="4">
        <v>0</v>
      </c>
      <c r="AC3552" s="4">
        <v>0</v>
      </c>
      <c r="AD3552" s="4">
        <v>0</v>
      </c>
      <c r="AE3552" s="4">
        <v>0</v>
      </c>
      <c r="AF3552" s="4">
        <v>0</v>
      </c>
    </row>
    <row r="3553" spans="1:32">
      <c r="A3553" s="54" t="s">
        <v>13</v>
      </c>
      <c r="B3553" s="54" t="s">
        <v>67</v>
      </c>
      <c r="C3553" s="54" t="s">
        <v>229</v>
      </c>
      <c r="D3553" s="54" t="s">
        <v>370</v>
      </c>
      <c r="E3553" s="4">
        <v>0</v>
      </c>
      <c r="F3553" s="4">
        <v>0</v>
      </c>
      <c r="G3553" s="4">
        <v>0</v>
      </c>
      <c r="H3553" s="4">
        <v>0</v>
      </c>
      <c r="I3553" s="4">
        <v>0</v>
      </c>
      <c r="J3553" s="4">
        <v>0</v>
      </c>
      <c r="K3553" s="4">
        <v>0</v>
      </c>
      <c r="L3553" s="4">
        <v>0</v>
      </c>
      <c r="M3553" s="4">
        <v>0</v>
      </c>
      <c r="N3553" s="4">
        <v>0</v>
      </c>
      <c r="O3553" s="4">
        <v>0</v>
      </c>
      <c r="P3553" s="4">
        <v>0</v>
      </c>
      <c r="Q3553" s="4">
        <v>0</v>
      </c>
      <c r="R3553" s="4">
        <v>0</v>
      </c>
      <c r="S3553" s="4">
        <v>0</v>
      </c>
      <c r="T3553" s="4">
        <v>0</v>
      </c>
      <c r="U3553" s="4">
        <v>0</v>
      </c>
      <c r="V3553" s="4">
        <v>0</v>
      </c>
      <c r="W3553" s="4">
        <v>0</v>
      </c>
      <c r="X3553" s="4">
        <v>0</v>
      </c>
      <c r="Y3553" s="4">
        <v>0</v>
      </c>
      <c r="Z3553" s="4">
        <v>0</v>
      </c>
      <c r="AA3553" s="4">
        <v>0</v>
      </c>
      <c r="AB3553" s="4">
        <v>0</v>
      </c>
      <c r="AC3553" s="4">
        <v>0</v>
      </c>
      <c r="AD3553" s="4">
        <v>0</v>
      </c>
      <c r="AE3553" s="4">
        <v>0</v>
      </c>
      <c r="AF3553" s="4">
        <v>0</v>
      </c>
    </row>
    <row r="3554" spans="1:32">
      <c r="A3554" s="54" t="s">
        <v>13</v>
      </c>
      <c r="B3554" s="54" t="s">
        <v>67</v>
      </c>
      <c r="C3554" s="54" t="s">
        <v>229</v>
      </c>
      <c r="D3554" s="54" t="s">
        <v>371</v>
      </c>
      <c r="E3554" s="4">
        <v>0</v>
      </c>
      <c r="F3554" s="4">
        <v>0</v>
      </c>
      <c r="G3554" s="4">
        <v>0</v>
      </c>
      <c r="H3554" s="4">
        <v>0</v>
      </c>
      <c r="I3554" s="4">
        <v>0</v>
      </c>
      <c r="J3554" s="4">
        <v>0</v>
      </c>
      <c r="K3554" s="4">
        <v>0</v>
      </c>
      <c r="L3554" s="4">
        <v>0</v>
      </c>
      <c r="M3554" s="4">
        <v>0</v>
      </c>
      <c r="N3554" s="4">
        <v>0</v>
      </c>
      <c r="O3554" s="4">
        <v>0</v>
      </c>
      <c r="P3554" s="4">
        <v>1.05999055</v>
      </c>
      <c r="Q3554" s="4">
        <v>25.444839200000001</v>
      </c>
      <c r="R3554" s="4">
        <v>25.444839200000001</v>
      </c>
      <c r="S3554" s="4">
        <v>25.444839200000001</v>
      </c>
      <c r="T3554" s="4">
        <v>538.08444241999996</v>
      </c>
      <c r="U3554" s="4">
        <v>538.08444241999996</v>
      </c>
      <c r="V3554" s="4">
        <v>706.03547169000001</v>
      </c>
      <c r="W3554" s="4">
        <v>834.78349892999995</v>
      </c>
      <c r="X3554" s="4">
        <v>835.84369789000004</v>
      </c>
      <c r="Y3554" s="4">
        <v>1631.90370194</v>
      </c>
      <c r="Z3554" s="4">
        <v>1631.90370194</v>
      </c>
      <c r="AA3554" s="4">
        <v>1631.90370194</v>
      </c>
      <c r="AB3554" s="4">
        <v>1708.5294438799999</v>
      </c>
      <c r="AC3554" s="4">
        <v>2239.5813607999999</v>
      </c>
      <c r="AD3554" s="4">
        <v>2239.5813607999999</v>
      </c>
      <c r="AE3554" s="4">
        <v>2239.5813607999999</v>
      </c>
      <c r="AF3554" s="4">
        <v>2239.5813607999999</v>
      </c>
    </row>
    <row r="3555" spans="1:32">
      <c r="A3555" s="54" t="s">
        <v>13</v>
      </c>
      <c r="B3555" s="54" t="s">
        <v>67</v>
      </c>
      <c r="C3555" s="54" t="s">
        <v>229</v>
      </c>
      <c r="D3555" s="54" t="s">
        <v>50</v>
      </c>
      <c r="E3555" s="4">
        <v>0</v>
      </c>
      <c r="F3555" s="4">
        <v>0</v>
      </c>
      <c r="G3555" s="4">
        <v>0</v>
      </c>
      <c r="H3555" s="4">
        <v>0</v>
      </c>
      <c r="I3555" s="4">
        <v>0</v>
      </c>
      <c r="J3555" s="4">
        <v>0</v>
      </c>
      <c r="K3555" s="4">
        <v>0</v>
      </c>
      <c r="L3555" s="4">
        <v>0</v>
      </c>
      <c r="M3555" s="4">
        <v>0</v>
      </c>
      <c r="N3555" s="4">
        <v>0</v>
      </c>
      <c r="O3555" s="4">
        <v>0</v>
      </c>
      <c r="P3555" s="4">
        <v>0</v>
      </c>
      <c r="Q3555" s="4">
        <v>0</v>
      </c>
      <c r="R3555" s="4">
        <v>0</v>
      </c>
      <c r="S3555" s="4">
        <v>0</v>
      </c>
      <c r="T3555" s="4">
        <v>0</v>
      </c>
      <c r="U3555" s="4">
        <v>0</v>
      </c>
      <c r="V3555" s="4">
        <v>0</v>
      </c>
      <c r="W3555" s="4">
        <v>0</v>
      </c>
      <c r="X3555" s="4">
        <v>0</v>
      </c>
      <c r="Y3555" s="4">
        <v>0</v>
      </c>
      <c r="Z3555" s="4">
        <v>0</v>
      </c>
      <c r="AA3555" s="4">
        <v>0</v>
      </c>
      <c r="AB3555" s="4">
        <v>0</v>
      </c>
      <c r="AC3555" s="4">
        <v>0</v>
      </c>
      <c r="AD3555" s="4">
        <v>0</v>
      </c>
      <c r="AE3555" s="4">
        <v>0</v>
      </c>
      <c r="AF3555" s="4">
        <v>0</v>
      </c>
    </row>
    <row r="3556" spans="1:32">
      <c r="A3556" s="54" t="s">
        <v>13</v>
      </c>
      <c r="B3556" s="54" t="s">
        <v>67</v>
      </c>
      <c r="C3556" s="54" t="s">
        <v>229</v>
      </c>
      <c r="D3556" s="54" t="s">
        <v>259</v>
      </c>
      <c r="E3556" s="4">
        <v>0</v>
      </c>
      <c r="F3556" s="4">
        <v>0</v>
      </c>
      <c r="G3556" s="4">
        <v>0</v>
      </c>
      <c r="H3556" s="4">
        <v>0</v>
      </c>
      <c r="I3556" s="4">
        <v>0</v>
      </c>
      <c r="J3556" s="4">
        <v>0</v>
      </c>
      <c r="K3556" s="4">
        <v>0</v>
      </c>
      <c r="L3556" s="4">
        <v>0</v>
      </c>
      <c r="M3556" s="4">
        <v>0</v>
      </c>
      <c r="N3556" s="4">
        <v>0</v>
      </c>
      <c r="O3556" s="4">
        <v>0</v>
      </c>
      <c r="P3556" s="4">
        <v>0</v>
      </c>
      <c r="Q3556" s="4">
        <v>0</v>
      </c>
      <c r="R3556" s="4">
        <v>0</v>
      </c>
      <c r="S3556" s="4">
        <v>0</v>
      </c>
      <c r="T3556" s="4">
        <v>0</v>
      </c>
      <c r="U3556" s="4">
        <v>0</v>
      </c>
      <c r="V3556" s="4">
        <v>0</v>
      </c>
      <c r="W3556" s="4">
        <v>0</v>
      </c>
      <c r="X3556" s="4">
        <v>0</v>
      </c>
      <c r="Y3556" s="4">
        <v>0</v>
      </c>
      <c r="Z3556" s="4">
        <v>0</v>
      </c>
      <c r="AA3556" s="4">
        <v>0</v>
      </c>
      <c r="AB3556" s="4">
        <v>0</v>
      </c>
      <c r="AC3556" s="4">
        <v>0</v>
      </c>
      <c r="AD3556" s="4">
        <v>0</v>
      </c>
      <c r="AE3556" s="4">
        <v>0</v>
      </c>
      <c r="AF3556" s="4">
        <v>0</v>
      </c>
    </row>
    <row r="3557" spans="1:32">
      <c r="A3557" s="54" t="s">
        <v>13</v>
      </c>
      <c r="B3557" s="54" t="s">
        <v>67</v>
      </c>
      <c r="C3557" s="54" t="s">
        <v>229</v>
      </c>
      <c r="D3557" s="54" t="s">
        <v>381</v>
      </c>
      <c r="E3557" s="4">
        <v>0</v>
      </c>
      <c r="F3557" s="4">
        <v>0</v>
      </c>
      <c r="G3557" s="4">
        <v>0</v>
      </c>
      <c r="H3557" s="4">
        <v>0</v>
      </c>
      <c r="I3557" s="4">
        <v>0</v>
      </c>
      <c r="J3557" s="4">
        <v>0</v>
      </c>
      <c r="K3557" s="4">
        <v>0</v>
      </c>
      <c r="L3557" s="4">
        <v>0</v>
      </c>
      <c r="M3557" s="4">
        <v>0</v>
      </c>
      <c r="N3557" s="4">
        <v>0</v>
      </c>
      <c r="O3557" s="4">
        <v>0</v>
      </c>
      <c r="P3557" s="4">
        <v>0</v>
      </c>
      <c r="Q3557" s="4">
        <v>0</v>
      </c>
      <c r="R3557" s="4">
        <v>0</v>
      </c>
      <c r="S3557" s="4">
        <v>0</v>
      </c>
      <c r="T3557" s="4">
        <v>0</v>
      </c>
      <c r="U3557" s="4">
        <v>0</v>
      </c>
      <c r="V3557" s="4">
        <v>0</v>
      </c>
      <c r="W3557" s="4">
        <v>0</v>
      </c>
      <c r="X3557" s="4">
        <v>0</v>
      </c>
      <c r="Y3557" s="4">
        <v>0</v>
      </c>
      <c r="Z3557" s="4">
        <v>0</v>
      </c>
      <c r="AA3557" s="4">
        <v>0</v>
      </c>
      <c r="AB3557" s="4">
        <v>0</v>
      </c>
      <c r="AC3557" s="4">
        <v>0</v>
      </c>
      <c r="AD3557" s="4">
        <v>0</v>
      </c>
      <c r="AE3557" s="4">
        <v>0</v>
      </c>
      <c r="AF3557" s="4">
        <v>0</v>
      </c>
    </row>
    <row r="3558" spans="1:32">
      <c r="A3558" s="54" t="s">
        <v>13</v>
      </c>
      <c r="B3558" s="54" t="s">
        <v>67</v>
      </c>
      <c r="C3558" s="54" t="s">
        <v>229</v>
      </c>
      <c r="D3558" s="54" t="s">
        <v>382</v>
      </c>
      <c r="E3558" s="4">
        <v>0</v>
      </c>
      <c r="F3558" s="4">
        <v>0</v>
      </c>
      <c r="G3558" s="4">
        <v>0</v>
      </c>
      <c r="H3558" s="4">
        <v>7.9579999999999994E-5</v>
      </c>
      <c r="I3558" s="4">
        <v>279.70065232000002</v>
      </c>
      <c r="J3558" s="4">
        <v>279.70065232000002</v>
      </c>
      <c r="K3558" s="4">
        <v>279.70065232000002</v>
      </c>
      <c r="L3558" s="4">
        <v>363.27738239000001</v>
      </c>
      <c r="M3558" s="4">
        <v>363.27738239000001</v>
      </c>
      <c r="N3558" s="4">
        <v>363.27738239000001</v>
      </c>
      <c r="O3558" s="4">
        <v>1155.8667130599999</v>
      </c>
      <c r="P3558" s="4">
        <v>1155.8667130599999</v>
      </c>
      <c r="Q3558" s="4">
        <v>2044.79542655</v>
      </c>
      <c r="R3558" s="4">
        <v>2044.79542655</v>
      </c>
      <c r="S3558" s="4">
        <v>2044.79542655</v>
      </c>
      <c r="T3558" s="4">
        <v>3246.16572903</v>
      </c>
      <c r="U3558" s="4">
        <v>3246.16572903</v>
      </c>
      <c r="V3558" s="4">
        <v>3246.16572903</v>
      </c>
      <c r="W3558" s="4">
        <v>3246.16572903</v>
      </c>
      <c r="X3558" s="4">
        <v>4786.0631948299997</v>
      </c>
      <c r="Y3558" s="4">
        <v>5038.4211374500001</v>
      </c>
      <c r="Z3558" s="4">
        <v>5675.6824784399996</v>
      </c>
      <c r="AA3558" s="4">
        <v>5675.6824784399996</v>
      </c>
      <c r="AB3558" s="4">
        <v>5675.6824784399996</v>
      </c>
      <c r="AC3558" s="4">
        <v>5746.59135874</v>
      </c>
      <c r="AD3558" s="4">
        <v>5746.59135874</v>
      </c>
      <c r="AE3558" s="4">
        <v>5746.59135874</v>
      </c>
      <c r="AF3558" s="4">
        <v>5746.59135874</v>
      </c>
    </row>
    <row r="3559" spans="1:32">
      <c r="A3559" s="54" t="s">
        <v>13</v>
      </c>
      <c r="B3559" s="54" t="s">
        <v>67</v>
      </c>
      <c r="C3559" s="54" t="s">
        <v>229</v>
      </c>
      <c r="D3559" s="54" t="s">
        <v>383</v>
      </c>
      <c r="E3559" s="4">
        <v>0</v>
      </c>
      <c r="F3559" s="4">
        <v>0</v>
      </c>
      <c r="G3559" s="4">
        <v>300</v>
      </c>
      <c r="H3559" s="4">
        <v>300</v>
      </c>
      <c r="I3559" s="4">
        <v>300</v>
      </c>
      <c r="J3559" s="4">
        <v>300</v>
      </c>
      <c r="K3559" s="4">
        <v>300</v>
      </c>
      <c r="L3559" s="4">
        <v>300</v>
      </c>
      <c r="M3559" s="4">
        <v>300</v>
      </c>
      <c r="N3559" s="4">
        <v>300</v>
      </c>
      <c r="O3559" s="4">
        <v>300</v>
      </c>
      <c r="P3559" s="4">
        <v>300</v>
      </c>
      <c r="Q3559" s="4">
        <v>300</v>
      </c>
      <c r="R3559" s="4">
        <v>300</v>
      </c>
      <c r="S3559" s="4">
        <v>300</v>
      </c>
      <c r="T3559" s="4">
        <v>300</v>
      </c>
      <c r="U3559" s="4">
        <v>300</v>
      </c>
      <c r="V3559" s="4">
        <v>300</v>
      </c>
      <c r="W3559" s="4">
        <v>300</v>
      </c>
      <c r="X3559" s="4">
        <v>300</v>
      </c>
      <c r="Y3559" s="4">
        <v>300</v>
      </c>
      <c r="Z3559" s="4">
        <v>300</v>
      </c>
      <c r="AA3559" s="4">
        <v>300</v>
      </c>
      <c r="AB3559" s="4">
        <v>300</v>
      </c>
      <c r="AC3559" s="4">
        <v>300</v>
      </c>
      <c r="AD3559" s="4">
        <v>300</v>
      </c>
      <c r="AE3559" s="4">
        <v>300</v>
      </c>
      <c r="AF3559" s="4">
        <v>300</v>
      </c>
    </row>
    <row r="3560" spans="1:32">
      <c r="A3560" s="54" t="s">
        <v>13</v>
      </c>
      <c r="B3560" s="54" t="s">
        <v>67</v>
      </c>
      <c r="C3560" s="54" t="s">
        <v>229</v>
      </c>
      <c r="D3560" s="54" t="s">
        <v>375</v>
      </c>
      <c r="E3560" s="4">
        <v>4.9082663535617215</v>
      </c>
      <c r="F3560" s="4">
        <v>18.904731303561721</v>
      </c>
      <c r="G3560" s="4">
        <v>36.583994793561715</v>
      </c>
      <c r="H3560" s="4">
        <v>61.79348512356173</v>
      </c>
      <c r="I3560" s="4">
        <v>93.210738133561705</v>
      </c>
      <c r="J3560" s="4">
        <v>144.06027546356171</v>
      </c>
      <c r="K3560" s="4">
        <v>187.96290803356169</v>
      </c>
      <c r="L3560" s="4">
        <v>235.9266481935617</v>
      </c>
      <c r="M3560" s="4">
        <v>288.74538098356163</v>
      </c>
      <c r="N3560" s="4">
        <v>345.24362456356164</v>
      </c>
      <c r="O3560" s="4">
        <v>397.41063454356168</v>
      </c>
      <c r="P3560" s="4">
        <v>458.32645763356169</v>
      </c>
      <c r="Q3560" s="4">
        <v>513.68876006356174</v>
      </c>
      <c r="R3560" s="4">
        <v>575.30741620356173</v>
      </c>
      <c r="S3560" s="4">
        <v>642.90257060356168</v>
      </c>
      <c r="T3560" s="4">
        <v>703.85566540356172</v>
      </c>
      <c r="U3560" s="4">
        <v>765.35900390356164</v>
      </c>
      <c r="V3560" s="4">
        <v>828.82460350356166</v>
      </c>
      <c r="W3560" s="4">
        <v>894.12219780356156</v>
      </c>
      <c r="X3560" s="4">
        <v>961.29072370356153</v>
      </c>
      <c r="Y3560" s="4">
        <v>1029.1672587035616</v>
      </c>
      <c r="Z3560" s="4">
        <v>1087.9058535035615</v>
      </c>
      <c r="AA3560" s="4">
        <v>1143.2383289035615</v>
      </c>
      <c r="AB3560" s="4">
        <v>1199.7370835035615</v>
      </c>
      <c r="AC3560" s="4">
        <v>1255.4679308035618</v>
      </c>
      <c r="AD3560" s="4">
        <v>1310.7734993035617</v>
      </c>
      <c r="AE3560" s="4">
        <v>1335.9103713035618</v>
      </c>
      <c r="AF3560" s="4">
        <v>1360.5993110035615</v>
      </c>
    </row>
    <row r="3561" spans="1:32">
      <c r="A3561" s="54" t="s">
        <v>13</v>
      </c>
      <c r="B3561" s="54" t="s">
        <v>67</v>
      </c>
      <c r="C3561" s="54" t="s">
        <v>229</v>
      </c>
      <c r="D3561" s="53" t="s">
        <v>448</v>
      </c>
      <c r="E3561" s="4">
        <v>0</v>
      </c>
      <c r="F3561" s="4">
        <v>0</v>
      </c>
      <c r="G3561" s="4">
        <v>0</v>
      </c>
      <c r="H3561" s="4">
        <v>0</v>
      </c>
      <c r="I3561" s="4">
        <v>0</v>
      </c>
      <c r="J3561" s="4">
        <v>0</v>
      </c>
      <c r="K3561" s="4">
        <v>0</v>
      </c>
      <c r="L3561" s="4">
        <v>0</v>
      </c>
      <c r="M3561" s="4">
        <v>0</v>
      </c>
      <c r="N3561" s="4">
        <v>0</v>
      </c>
      <c r="O3561" s="4">
        <v>0</v>
      </c>
      <c r="P3561" s="4">
        <v>0</v>
      </c>
      <c r="Q3561" s="4">
        <v>0</v>
      </c>
      <c r="R3561" s="4">
        <v>0</v>
      </c>
      <c r="S3561" s="4">
        <v>0</v>
      </c>
      <c r="T3561" s="4">
        <v>0</v>
      </c>
      <c r="U3561" s="4">
        <v>0</v>
      </c>
      <c r="V3561" s="4">
        <v>0</v>
      </c>
      <c r="W3561" s="4">
        <v>0</v>
      </c>
      <c r="X3561" s="4">
        <v>0</v>
      </c>
      <c r="Y3561" s="4">
        <v>0</v>
      </c>
      <c r="Z3561" s="4">
        <v>0</v>
      </c>
      <c r="AA3561" s="4">
        <v>0</v>
      </c>
      <c r="AB3561" s="4">
        <v>0</v>
      </c>
      <c r="AC3561" s="4">
        <v>0</v>
      </c>
      <c r="AD3561" s="4">
        <v>0</v>
      </c>
      <c r="AE3561" s="4">
        <v>0</v>
      </c>
      <c r="AF3561" s="4">
        <v>0</v>
      </c>
    </row>
    <row r="3562" spans="1:32">
      <c r="A3562" s="54" t="s">
        <v>13</v>
      </c>
      <c r="B3562" s="54" t="s">
        <v>67</v>
      </c>
      <c r="C3562" s="54" t="s">
        <v>229</v>
      </c>
      <c r="D3562" s="54" t="s">
        <v>54</v>
      </c>
      <c r="E3562" s="4">
        <v>0</v>
      </c>
      <c r="F3562" s="4">
        <v>0</v>
      </c>
      <c r="G3562" s="4">
        <v>0</v>
      </c>
      <c r="H3562" s="4">
        <v>0</v>
      </c>
      <c r="I3562" s="4">
        <v>0</v>
      </c>
      <c r="J3562" s="4">
        <v>0</v>
      </c>
      <c r="K3562" s="4">
        <v>0</v>
      </c>
      <c r="L3562" s="4">
        <v>0</v>
      </c>
      <c r="M3562" s="4">
        <v>0</v>
      </c>
      <c r="N3562" s="4">
        <v>0</v>
      </c>
      <c r="O3562" s="4">
        <v>0</v>
      </c>
      <c r="P3562" s="4">
        <v>0</v>
      </c>
      <c r="Q3562" s="4">
        <v>0</v>
      </c>
      <c r="R3562" s="4">
        <v>0</v>
      </c>
      <c r="S3562" s="4">
        <v>0</v>
      </c>
      <c r="T3562" s="4">
        <v>0</v>
      </c>
      <c r="U3562" s="4">
        <v>0</v>
      </c>
      <c r="V3562" s="4">
        <v>0</v>
      </c>
      <c r="W3562" s="4">
        <v>0</v>
      </c>
      <c r="X3562" s="4">
        <v>0</v>
      </c>
      <c r="Y3562" s="4">
        <v>0</v>
      </c>
      <c r="Z3562" s="4">
        <v>0</v>
      </c>
      <c r="AA3562" s="4">
        <v>0</v>
      </c>
      <c r="AB3562" s="4">
        <v>0</v>
      </c>
      <c r="AC3562" s="4">
        <v>0</v>
      </c>
      <c r="AD3562" s="4">
        <v>0</v>
      </c>
      <c r="AE3562" s="4">
        <v>0</v>
      </c>
      <c r="AF3562" s="4">
        <v>0</v>
      </c>
    </row>
    <row r="3563" spans="1:32">
      <c r="A3563" s="67"/>
      <c r="B3563" s="67"/>
      <c r="C3563" s="67"/>
      <c r="D3563" s="67"/>
      <c r="E3563" s="48"/>
      <c r="F3563" s="48"/>
      <c r="G3563" s="48"/>
      <c r="H3563" s="48"/>
      <c r="I3563" s="48"/>
      <c r="J3563" s="48"/>
      <c r="K3563" s="48"/>
      <c r="L3563" s="48"/>
      <c r="M3563" s="48"/>
      <c r="N3563" s="48"/>
      <c r="O3563" s="48"/>
      <c r="P3563" s="48"/>
      <c r="Q3563" s="48"/>
      <c r="R3563" s="48"/>
      <c r="S3563" s="48"/>
      <c r="T3563" s="48"/>
      <c r="U3563" s="48"/>
      <c r="V3563" s="48"/>
      <c r="W3563" s="48"/>
      <c r="X3563" s="48"/>
      <c r="Y3563" s="48"/>
      <c r="Z3563" s="48"/>
      <c r="AA3563" s="48"/>
      <c r="AB3563" s="48"/>
      <c r="AC3563" s="48"/>
      <c r="AD3563" s="48"/>
      <c r="AE3563" s="48"/>
      <c r="AF3563" s="48"/>
    </row>
    <row r="3564" spans="1:32">
      <c r="A3564" s="54" t="s">
        <v>13</v>
      </c>
      <c r="B3564" s="54" t="s">
        <v>67</v>
      </c>
      <c r="C3564" s="54" t="s">
        <v>231</v>
      </c>
      <c r="D3564" s="54" t="s">
        <v>374</v>
      </c>
      <c r="E3564" s="4">
        <v>0</v>
      </c>
      <c r="F3564" s="4">
        <v>0</v>
      </c>
      <c r="G3564" s="4">
        <v>0</v>
      </c>
      <c r="H3564" s="4">
        <v>0</v>
      </c>
      <c r="I3564" s="4">
        <v>0</v>
      </c>
      <c r="J3564" s="4">
        <v>0</v>
      </c>
      <c r="K3564" s="4">
        <v>0</v>
      </c>
      <c r="L3564" s="4">
        <v>0</v>
      </c>
      <c r="M3564" s="4">
        <v>0</v>
      </c>
      <c r="N3564" s="4">
        <v>0</v>
      </c>
      <c r="O3564" s="4">
        <v>0</v>
      </c>
      <c r="P3564" s="4">
        <v>0</v>
      </c>
      <c r="Q3564" s="4">
        <v>0</v>
      </c>
      <c r="R3564" s="4">
        <v>0</v>
      </c>
      <c r="S3564" s="4">
        <v>0</v>
      </c>
      <c r="T3564" s="4">
        <v>0</v>
      </c>
      <c r="U3564" s="4">
        <v>0</v>
      </c>
      <c r="V3564" s="4">
        <v>0</v>
      </c>
      <c r="W3564" s="4">
        <v>0</v>
      </c>
      <c r="X3564" s="4">
        <v>0</v>
      </c>
      <c r="Y3564" s="4">
        <v>0</v>
      </c>
      <c r="Z3564" s="4">
        <v>0</v>
      </c>
      <c r="AA3564" s="4">
        <v>0</v>
      </c>
      <c r="AB3564" s="4">
        <v>0</v>
      </c>
      <c r="AC3564" s="4">
        <v>0</v>
      </c>
      <c r="AD3564" s="4">
        <v>0</v>
      </c>
      <c r="AE3564" s="4">
        <v>0</v>
      </c>
      <c r="AF3564" s="4">
        <v>0</v>
      </c>
    </row>
    <row r="3565" spans="1:32">
      <c r="A3565" s="54" t="s">
        <v>13</v>
      </c>
      <c r="B3565" s="54" t="s">
        <v>67</v>
      </c>
      <c r="C3565" s="54" t="s">
        <v>231</v>
      </c>
      <c r="D3565" s="54" t="s">
        <v>370</v>
      </c>
      <c r="E3565" s="4">
        <v>0</v>
      </c>
      <c r="F3565" s="4">
        <v>0</v>
      </c>
      <c r="G3565" s="4">
        <v>0</v>
      </c>
      <c r="H3565" s="4">
        <v>0</v>
      </c>
      <c r="I3565" s="4">
        <v>0</v>
      </c>
      <c r="J3565" s="4">
        <v>0</v>
      </c>
      <c r="K3565" s="4">
        <v>818</v>
      </c>
      <c r="L3565" s="4">
        <v>818</v>
      </c>
      <c r="M3565" s="4">
        <v>1227</v>
      </c>
      <c r="N3565" s="4">
        <v>1227</v>
      </c>
      <c r="O3565" s="4">
        <v>1227</v>
      </c>
      <c r="P3565" s="4">
        <v>1227</v>
      </c>
      <c r="Q3565" s="4">
        <v>1227</v>
      </c>
      <c r="R3565" s="4">
        <v>1636</v>
      </c>
      <c r="S3565" s="4">
        <v>1636</v>
      </c>
      <c r="T3565" s="4">
        <v>1636</v>
      </c>
      <c r="U3565" s="4">
        <v>1636</v>
      </c>
      <c r="V3565" s="4">
        <v>1636</v>
      </c>
      <c r="W3565" s="4">
        <v>2045</v>
      </c>
      <c r="X3565" s="4">
        <v>2045</v>
      </c>
      <c r="Y3565" s="4">
        <v>2045</v>
      </c>
      <c r="Z3565" s="4">
        <v>2045</v>
      </c>
      <c r="AA3565" s="4">
        <v>2045</v>
      </c>
      <c r="AB3565" s="4">
        <v>2045</v>
      </c>
      <c r="AC3565" s="4">
        <v>2045</v>
      </c>
      <c r="AD3565" s="4">
        <v>2454</v>
      </c>
      <c r="AE3565" s="4">
        <v>2863</v>
      </c>
      <c r="AF3565" s="4">
        <v>3272</v>
      </c>
    </row>
    <row r="3566" spans="1:32">
      <c r="A3566" s="54" t="s">
        <v>13</v>
      </c>
      <c r="B3566" s="54" t="s">
        <v>67</v>
      </c>
      <c r="C3566" s="54" t="s">
        <v>231</v>
      </c>
      <c r="D3566" s="54" t="s">
        <v>371</v>
      </c>
      <c r="E3566" s="4">
        <v>0</v>
      </c>
      <c r="F3566" s="4">
        <v>0</v>
      </c>
      <c r="G3566" s="4">
        <v>0</v>
      </c>
      <c r="H3566" s="4">
        <v>0</v>
      </c>
      <c r="I3566" s="4">
        <v>0</v>
      </c>
      <c r="J3566" s="4">
        <v>0</v>
      </c>
      <c r="K3566" s="4">
        <v>0</v>
      </c>
      <c r="L3566" s="4">
        <v>0</v>
      </c>
      <c r="M3566" s="4">
        <v>0</v>
      </c>
      <c r="N3566" s="4">
        <v>0</v>
      </c>
      <c r="O3566" s="4">
        <v>0</v>
      </c>
      <c r="P3566" s="4">
        <v>0</v>
      </c>
      <c r="Q3566" s="4">
        <v>2.5079345100000001</v>
      </c>
      <c r="R3566" s="4">
        <v>2.5079345100000001</v>
      </c>
      <c r="S3566" s="4">
        <v>2.5079345100000001</v>
      </c>
      <c r="T3566" s="4">
        <v>20.927273790000001</v>
      </c>
      <c r="U3566" s="4">
        <v>20.927273790000001</v>
      </c>
      <c r="V3566" s="4">
        <v>20.927273790000001</v>
      </c>
      <c r="W3566" s="4">
        <v>213.52025767000003</v>
      </c>
      <c r="X3566" s="4">
        <v>213.52025767000003</v>
      </c>
      <c r="Y3566" s="4">
        <v>213.52025767000003</v>
      </c>
      <c r="Z3566" s="4">
        <v>622.63387248000004</v>
      </c>
      <c r="AA3566" s="4">
        <v>1057.3406763800001</v>
      </c>
      <c r="AB3566" s="4">
        <v>1057.3406763800001</v>
      </c>
      <c r="AC3566" s="4">
        <v>1057.3406763800001</v>
      </c>
      <c r="AD3566" s="4">
        <v>1057.3406763800001</v>
      </c>
      <c r="AE3566" s="4">
        <v>1057.3406763800001</v>
      </c>
      <c r="AF3566" s="4">
        <v>1057.3406763800001</v>
      </c>
    </row>
    <row r="3567" spans="1:32">
      <c r="A3567" s="54" t="s">
        <v>13</v>
      </c>
      <c r="B3567" s="54" t="s">
        <v>67</v>
      </c>
      <c r="C3567" s="54" t="s">
        <v>231</v>
      </c>
      <c r="D3567" s="54" t="s">
        <v>50</v>
      </c>
      <c r="E3567" s="4">
        <v>0</v>
      </c>
      <c r="F3567" s="4">
        <v>0</v>
      </c>
      <c r="G3567" s="4">
        <v>0</v>
      </c>
      <c r="H3567" s="4">
        <v>0</v>
      </c>
      <c r="I3567" s="4">
        <v>0</v>
      </c>
      <c r="J3567" s="4">
        <v>0</v>
      </c>
      <c r="K3567" s="4">
        <v>0</v>
      </c>
      <c r="L3567" s="4">
        <v>0</v>
      </c>
      <c r="M3567" s="4">
        <v>0</v>
      </c>
      <c r="N3567" s="4">
        <v>0</v>
      </c>
      <c r="O3567" s="4">
        <v>0</v>
      </c>
      <c r="P3567" s="4">
        <v>0</v>
      </c>
      <c r="Q3567" s="4">
        <v>0</v>
      </c>
      <c r="R3567" s="4">
        <v>0</v>
      </c>
      <c r="S3567" s="4">
        <v>0</v>
      </c>
      <c r="T3567" s="4">
        <v>0</v>
      </c>
      <c r="U3567" s="4">
        <v>0</v>
      </c>
      <c r="V3567" s="4">
        <v>0</v>
      </c>
      <c r="W3567" s="4">
        <v>0</v>
      </c>
      <c r="X3567" s="4">
        <v>0</v>
      </c>
      <c r="Y3567" s="4">
        <v>0</v>
      </c>
      <c r="Z3567" s="4">
        <v>0</v>
      </c>
      <c r="AA3567" s="4">
        <v>0</v>
      </c>
      <c r="AB3567" s="4">
        <v>0</v>
      </c>
      <c r="AC3567" s="4">
        <v>0</v>
      </c>
      <c r="AD3567" s="4">
        <v>0</v>
      </c>
      <c r="AE3567" s="4">
        <v>0</v>
      </c>
      <c r="AF3567" s="4">
        <v>0</v>
      </c>
    </row>
    <row r="3568" spans="1:32">
      <c r="A3568" s="54" t="s">
        <v>13</v>
      </c>
      <c r="B3568" s="54" t="s">
        <v>67</v>
      </c>
      <c r="C3568" s="54" t="s">
        <v>231</v>
      </c>
      <c r="D3568" s="54" t="s">
        <v>259</v>
      </c>
      <c r="E3568" s="4">
        <v>0</v>
      </c>
      <c r="F3568" s="4">
        <v>0</v>
      </c>
      <c r="G3568" s="4">
        <v>0</v>
      </c>
      <c r="H3568" s="4">
        <v>0</v>
      </c>
      <c r="I3568" s="4">
        <v>0</v>
      </c>
      <c r="J3568" s="4">
        <v>0</v>
      </c>
      <c r="K3568" s="4">
        <v>0</v>
      </c>
      <c r="L3568" s="4">
        <v>0</v>
      </c>
      <c r="M3568" s="4">
        <v>0</v>
      </c>
      <c r="N3568" s="4">
        <v>0</v>
      </c>
      <c r="O3568" s="4">
        <v>0</v>
      </c>
      <c r="P3568" s="4">
        <v>0</v>
      </c>
      <c r="Q3568" s="4">
        <v>0</v>
      </c>
      <c r="R3568" s="4">
        <v>0</v>
      </c>
      <c r="S3568" s="4">
        <v>0</v>
      </c>
      <c r="T3568" s="4">
        <v>0</v>
      </c>
      <c r="U3568" s="4">
        <v>0</v>
      </c>
      <c r="V3568" s="4">
        <v>0</v>
      </c>
      <c r="W3568" s="4">
        <v>0</v>
      </c>
      <c r="X3568" s="4">
        <v>0</v>
      </c>
      <c r="Y3568" s="4">
        <v>0</v>
      </c>
      <c r="Z3568" s="4">
        <v>0</v>
      </c>
      <c r="AA3568" s="4">
        <v>0</v>
      </c>
      <c r="AB3568" s="4">
        <v>0</v>
      </c>
      <c r="AC3568" s="4">
        <v>0</v>
      </c>
      <c r="AD3568" s="4">
        <v>0</v>
      </c>
      <c r="AE3568" s="4">
        <v>0</v>
      </c>
      <c r="AF3568" s="4">
        <v>0</v>
      </c>
    </row>
    <row r="3569" spans="1:32">
      <c r="A3569" s="54" t="s">
        <v>13</v>
      </c>
      <c r="B3569" s="54" t="s">
        <v>67</v>
      </c>
      <c r="C3569" s="54" t="s">
        <v>231</v>
      </c>
      <c r="D3569" s="54" t="s">
        <v>381</v>
      </c>
      <c r="E3569" s="4">
        <v>0</v>
      </c>
      <c r="F3569" s="4">
        <v>0</v>
      </c>
      <c r="G3569" s="4">
        <v>0</v>
      </c>
      <c r="H3569" s="4">
        <v>0</v>
      </c>
      <c r="I3569" s="4">
        <v>0</v>
      </c>
      <c r="J3569" s="4">
        <v>0</v>
      </c>
      <c r="K3569" s="4">
        <v>0</v>
      </c>
      <c r="L3569" s="4">
        <v>0</v>
      </c>
      <c r="M3569" s="4">
        <v>0</v>
      </c>
      <c r="N3569" s="4">
        <v>0</v>
      </c>
      <c r="O3569" s="4">
        <v>0</v>
      </c>
      <c r="P3569" s="4">
        <v>0</v>
      </c>
      <c r="Q3569" s="4">
        <v>0</v>
      </c>
      <c r="R3569" s="4">
        <v>0</v>
      </c>
      <c r="S3569" s="4">
        <v>0</v>
      </c>
      <c r="T3569" s="4">
        <v>0</v>
      </c>
      <c r="U3569" s="4">
        <v>0</v>
      </c>
      <c r="V3569" s="4">
        <v>0</v>
      </c>
      <c r="W3569" s="4">
        <v>0</v>
      </c>
      <c r="X3569" s="4">
        <v>0</v>
      </c>
      <c r="Y3569" s="4">
        <v>0</v>
      </c>
      <c r="Z3569" s="4">
        <v>0</v>
      </c>
      <c r="AA3569" s="4">
        <v>0</v>
      </c>
      <c r="AB3569" s="4">
        <v>0</v>
      </c>
      <c r="AC3569" s="4">
        <v>0</v>
      </c>
      <c r="AD3569" s="4">
        <v>0</v>
      </c>
      <c r="AE3569" s="4">
        <v>0</v>
      </c>
      <c r="AF3569" s="4">
        <v>0</v>
      </c>
    </row>
    <row r="3570" spans="1:32">
      <c r="A3570" s="54" t="s">
        <v>13</v>
      </c>
      <c r="B3570" s="54" t="s">
        <v>67</v>
      </c>
      <c r="C3570" s="54" t="s">
        <v>231</v>
      </c>
      <c r="D3570" s="54" t="s">
        <v>382</v>
      </c>
      <c r="E3570" s="4">
        <v>0</v>
      </c>
      <c r="F3570" s="4">
        <v>0</v>
      </c>
      <c r="G3570" s="4">
        <v>0</v>
      </c>
      <c r="H3570" s="4">
        <v>2.6610000000000001E-5</v>
      </c>
      <c r="I3570" s="4">
        <v>2.6610000000000001E-5</v>
      </c>
      <c r="J3570" s="4">
        <v>2.6610000000000001E-5</v>
      </c>
      <c r="K3570" s="4">
        <v>2.6610000000000001E-5</v>
      </c>
      <c r="L3570" s="4">
        <v>2.6610000000000001E-5</v>
      </c>
      <c r="M3570" s="4">
        <v>2.6610000000000001E-5</v>
      </c>
      <c r="N3570" s="4">
        <v>2.6610000000000001E-5</v>
      </c>
      <c r="O3570" s="4">
        <v>2.6610000000000001E-5</v>
      </c>
      <c r="P3570" s="4">
        <v>2.6610000000000001E-5</v>
      </c>
      <c r="Q3570" s="4">
        <v>2.6610000000000001E-5</v>
      </c>
      <c r="R3570" s="4">
        <v>2.6610000000000001E-5</v>
      </c>
      <c r="S3570" s="4">
        <v>4.1999999999999998E-5</v>
      </c>
      <c r="T3570" s="4">
        <v>5.8680000000000001E-5</v>
      </c>
      <c r="U3570" s="4">
        <v>5.8680000000000001E-5</v>
      </c>
      <c r="V3570" s="4">
        <v>5.8680000000000001E-5</v>
      </c>
      <c r="W3570" s="4">
        <v>6.6829999999999995E-5</v>
      </c>
      <c r="X3570" s="4">
        <v>6.6829999999999995E-5</v>
      </c>
      <c r="Y3570" s="4">
        <v>6.6829999999999995E-5</v>
      </c>
      <c r="Z3570" s="4">
        <v>7.6520000000000006E-5</v>
      </c>
      <c r="AA3570" s="4">
        <v>9.6959999999999993E-5</v>
      </c>
      <c r="AB3570" s="4">
        <v>9.6959999999999993E-5</v>
      </c>
      <c r="AC3570" s="4">
        <v>9.6959999999999993E-5</v>
      </c>
      <c r="AD3570" s="4">
        <v>9.6959999999999993E-5</v>
      </c>
      <c r="AE3570" s="4">
        <v>9.6959999999999993E-5</v>
      </c>
      <c r="AF3570" s="4">
        <v>9.6959999999999993E-5</v>
      </c>
    </row>
    <row r="3571" spans="1:32">
      <c r="A3571" s="54" t="s">
        <v>13</v>
      </c>
      <c r="B3571" s="54" t="s">
        <v>67</v>
      </c>
      <c r="C3571" s="54" t="s">
        <v>231</v>
      </c>
      <c r="D3571" s="54" t="s">
        <v>383</v>
      </c>
      <c r="E3571" s="4">
        <v>0</v>
      </c>
      <c r="F3571" s="4">
        <v>400</v>
      </c>
      <c r="G3571" s="4">
        <v>400</v>
      </c>
      <c r="H3571" s="4">
        <v>400</v>
      </c>
      <c r="I3571" s="4">
        <v>400</v>
      </c>
      <c r="J3571" s="4">
        <v>400</v>
      </c>
      <c r="K3571" s="4">
        <v>400</v>
      </c>
      <c r="L3571" s="4">
        <v>400</v>
      </c>
      <c r="M3571" s="4">
        <v>400</v>
      </c>
      <c r="N3571" s="4">
        <v>400</v>
      </c>
      <c r="O3571" s="4">
        <v>400</v>
      </c>
      <c r="P3571" s="4">
        <v>400</v>
      </c>
      <c r="Q3571" s="4">
        <v>400</v>
      </c>
      <c r="R3571" s="4">
        <v>400</v>
      </c>
      <c r="S3571" s="4">
        <v>400</v>
      </c>
      <c r="T3571" s="4">
        <v>400</v>
      </c>
      <c r="U3571" s="4">
        <v>400</v>
      </c>
      <c r="V3571" s="4">
        <v>400</v>
      </c>
      <c r="W3571" s="4">
        <v>400</v>
      </c>
      <c r="X3571" s="4">
        <v>400</v>
      </c>
      <c r="Y3571" s="4">
        <v>400</v>
      </c>
      <c r="Z3571" s="4">
        <v>400</v>
      </c>
      <c r="AA3571" s="4">
        <v>400</v>
      </c>
      <c r="AB3571" s="4">
        <v>400</v>
      </c>
      <c r="AC3571" s="4">
        <v>400</v>
      </c>
      <c r="AD3571" s="4">
        <v>400</v>
      </c>
      <c r="AE3571" s="4">
        <v>400</v>
      </c>
      <c r="AF3571" s="4">
        <v>400</v>
      </c>
    </row>
    <row r="3572" spans="1:32">
      <c r="A3572" s="54" t="s">
        <v>13</v>
      </c>
      <c r="B3572" s="54" t="s">
        <v>67</v>
      </c>
      <c r="C3572" s="54" t="s">
        <v>231</v>
      </c>
      <c r="D3572" s="54" t="s">
        <v>375</v>
      </c>
      <c r="E3572" s="4">
        <v>0.29262647628258998</v>
      </c>
      <c r="F3572" s="4">
        <v>1.0551634662825902</v>
      </c>
      <c r="G3572" s="4">
        <v>2.0466663062825901</v>
      </c>
      <c r="H3572" s="4">
        <v>3.5629581962825903</v>
      </c>
      <c r="I3572" s="4">
        <v>5.6667559262825895</v>
      </c>
      <c r="J3572" s="4">
        <v>9.2681002662825893</v>
      </c>
      <c r="K3572" s="4">
        <v>12.63539984628259</v>
      </c>
      <c r="L3572" s="4">
        <v>16.14224874628259</v>
      </c>
      <c r="M3572" s="4">
        <v>20.095493346282591</v>
      </c>
      <c r="N3572" s="4">
        <v>24.475496276282591</v>
      </c>
      <c r="O3572" s="4">
        <v>28.67180737628259</v>
      </c>
      <c r="P3572" s="4">
        <v>33.552573936282592</v>
      </c>
      <c r="Q3572" s="4">
        <v>38.165068496282586</v>
      </c>
      <c r="R3572" s="4">
        <v>43.29756363628259</v>
      </c>
      <c r="S3572" s="4">
        <v>48.951518726282586</v>
      </c>
      <c r="T3572" s="4">
        <v>54.260816906282585</v>
      </c>
      <c r="U3572" s="4">
        <v>59.696895556282584</v>
      </c>
      <c r="V3572" s="4">
        <v>65.337315406282585</v>
      </c>
      <c r="W3572" s="4">
        <v>71.233632806282586</v>
      </c>
      <c r="X3572" s="4">
        <v>77.344559306282591</v>
      </c>
      <c r="Y3572" s="4">
        <v>83.557580806282587</v>
      </c>
      <c r="Z3572" s="4">
        <v>88.660998046282586</v>
      </c>
      <c r="AA3572" s="4">
        <v>93.516152736282592</v>
      </c>
      <c r="AB3572" s="4">
        <v>98.51073139628258</v>
      </c>
      <c r="AC3572" s="4">
        <v>103.46851644628258</v>
      </c>
      <c r="AD3572" s="4">
        <v>108.3669822062826</v>
      </c>
      <c r="AE3572" s="4">
        <v>110.3280119862826</v>
      </c>
      <c r="AF3572" s="4">
        <v>112.24743636628259</v>
      </c>
    </row>
    <row r="3573" spans="1:32">
      <c r="A3573" s="54" t="s">
        <v>13</v>
      </c>
      <c r="B3573" s="54" t="s">
        <v>67</v>
      </c>
      <c r="C3573" s="54" t="s">
        <v>231</v>
      </c>
      <c r="D3573" s="53" t="s">
        <v>448</v>
      </c>
      <c r="E3573" s="4">
        <v>0</v>
      </c>
      <c r="F3573" s="4">
        <v>0</v>
      </c>
      <c r="G3573" s="4">
        <v>0</v>
      </c>
      <c r="H3573" s="4">
        <v>0</v>
      </c>
      <c r="I3573" s="4">
        <v>0</v>
      </c>
      <c r="J3573" s="4">
        <v>0</v>
      </c>
      <c r="K3573" s="4">
        <v>0</v>
      </c>
      <c r="L3573" s="4">
        <v>0</v>
      </c>
      <c r="M3573" s="4">
        <v>0</v>
      </c>
      <c r="N3573" s="4">
        <v>0</v>
      </c>
      <c r="O3573" s="4">
        <v>0</v>
      </c>
      <c r="P3573" s="4">
        <v>0</v>
      </c>
      <c r="Q3573" s="4">
        <v>0</v>
      </c>
      <c r="R3573" s="4">
        <v>0</v>
      </c>
      <c r="S3573" s="4">
        <v>0</v>
      </c>
      <c r="T3573" s="4">
        <v>0</v>
      </c>
      <c r="U3573" s="4">
        <v>0</v>
      </c>
      <c r="V3573" s="4">
        <v>0</v>
      </c>
      <c r="W3573" s="4">
        <v>0</v>
      </c>
      <c r="X3573" s="4">
        <v>0</v>
      </c>
      <c r="Y3573" s="4">
        <v>0</v>
      </c>
      <c r="Z3573" s="4">
        <v>0</v>
      </c>
      <c r="AA3573" s="4">
        <v>0</v>
      </c>
      <c r="AB3573" s="4">
        <v>0</v>
      </c>
      <c r="AC3573" s="4">
        <v>0</v>
      </c>
      <c r="AD3573" s="4">
        <v>0</v>
      </c>
      <c r="AE3573" s="4">
        <v>0</v>
      </c>
      <c r="AF3573" s="4">
        <v>0</v>
      </c>
    </row>
    <row r="3574" spans="1:32">
      <c r="A3574" s="54" t="s">
        <v>13</v>
      </c>
      <c r="B3574" s="54" t="s">
        <v>67</v>
      </c>
      <c r="C3574" s="54" t="s">
        <v>231</v>
      </c>
      <c r="D3574" s="54" t="s">
        <v>54</v>
      </c>
      <c r="E3574" s="4">
        <v>0</v>
      </c>
      <c r="F3574" s="4">
        <v>0</v>
      </c>
      <c r="G3574" s="4">
        <v>0</v>
      </c>
      <c r="H3574" s="4">
        <v>0</v>
      </c>
      <c r="I3574" s="4">
        <v>0</v>
      </c>
      <c r="J3574" s="4">
        <v>0</v>
      </c>
      <c r="K3574" s="4">
        <v>0</v>
      </c>
      <c r="L3574" s="4">
        <v>0</v>
      </c>
      <c r="M3574" s="4">
        <v>0</v>
      </c>
      <c r="N3574" s="4">
        <v>0</v>
      </c>
      <c r="O3574" s="4">
        <v>0</v>
      </c>
      <c r="P3574" s="4">
        <v>0</v>
      </c>
      <c r="Q3574" s="4">
        <v>0</v>
      </c>
      <c r="R3574" s="4">
        <v>0</v>
      </c>
      <c r="S3574" s="4">
        <v>0</v>
      </c>
      <c r="T3574" s="4">
        <v>0</v>
      </c>
      <c r="U3574" s="4">
        <v>0</v>
      </c>
      <c r="V3574" s="4">
        <v>0</v>
      </c>
      <c r="W3574" s="4">
        <v>0</v>
      </c>
      <c r="X3574" s="4">
        <v>0</v>
      </c>
      <c r="Y3574" s="4">
        <v>0</v>
      </c>
      <c r="Z3574" s="4">
        <v>0</v>
      </c>
      <c r="AA3574" s="4">
        <v>0</v>
      </c>
      <c r="AB3574" s="4">
        <v>0</v>
      </c>
      <c r="AC3574" s="4">
        <v>0</v>
      </c>
      <c r="AD3574" s="4">
        <v>0</v>
      </c>
      <c r="AE3574" s="4">
        <v>0</v>
      </c>
      <c r="AF3574" s="4">
        <v>0</v>
      </c>
    </row>
    <row r="3575" spans="1:32">
      <c r="A3575" s="67"/>
      <c r="B3575" s="67"/>
      <c r="C3575" s="67"/>
      <c r="D3575" s="67"/>
      <c r="E3575" s="48"/>
      <c r="F3575" s="48"/>
      <c r="G3575" s="48"/>
      <c r="H3575" s="48"/>
      <c r="I3575" s="48"/>
      <c r="J3575" s="48"/>
      <c r="K3575" s="48"/>
      <c r="L3575" s="48"/>
      <c r="M3575" s="48"/>
      <c r="N3575" s="48"/>
      <c r="O3575" s="48"/>
      <c r="P3575" s="48"/>
      <c r="Q3575" s="48"/>
      <c r="R3575" s="48"/>
      <c r="S3575" s="48"/>
      <c r="T3575" s="48"/>
      <c r="U3575" s="48"/>
      <c r="V3575" s="48"/>
      <c r="W3575" s="48"/>
      <c r="X3575" s="48"/>
      <c r="Y3575" s="48"/>
      <c r="Z3575" s="48"/>
      <c r="AA3575" s="48"/>
      <c r="AB3575" s="48"/>
      <c r="AC3575" s="48"/>
      <c r="AD3575" s="48"/>
      <c r="AE3575" s="48"/>
      <c r="AF3575" s="48"/>
    </row>
    <row r="3576" spans="1:32">
      <c r="A3576" s="54" t="s">
        <v>13</v>
      </c>
      <c r="B3576" s="54" t="s">
        <v>67</v>
      </c>
      <c r="C3576" s="54" t="s">
        <v>230</v>
      </c>
      <c r="D3576" s="54" t="s">
        <v>374</v>
      </c>
      <c r="E3576" s="4">
        <v>0</v>
      </c>
      <c r="F3576" s="4">
        <v>0</v>
      </c>
      <c r="G3576" s="4">
        <v>0</v>
      </c>
      <c r="H3576" s="4">
        <v>0</v>
      </c>
      <c r="I3576" s="4">
        <v>0</v>
      </c>
      <c r="J3576" s="4">
        <v>0</v>
      </c>
      <c r="K3576" s="4">
        <v>0</v>
      </c>
      <c r="L3576" s="4">
        <v>0</v>
      </c>
      <c r="M3576" s="4">
        <v>0</v>
      </c>
      <c r="N3576" s="4">
        <v>0</v>
      </c>
      <c r="O3576" s="4">
        <v>0</v>
      </c>
      <c r="P3576" s="4">
        <v>0</v>
      </c>
      <c r="Q3576" s="4">
        <v>0</v>
      </c>
      <c r="R3576" s="4">
        <v>0</v>
      </c>
      <c r="S3576" s="4">
        <v>0</v>
      </c>
      <c r="T3576" s="4">
        <v>0</v>
      </c>
      <c r="U3576" s="4">
        <v>0</v>
      </c>
      <c r="V3576" s="4">
        <v>0</v>
      </c>
      <c r="W3576" s="4">
        <v>0</v>
      </c>
      <c r="X3576" s="4">
        <v>0</v>
      </c>
      <c r="Y3576" s="4">
        <v>0</v>
      </c>
      <c r="Z3576" s="4">
        <v>0</v>
      </c>
      <c r="AA3576" s="4">
        <v>0</v>
      </c>
      <c r="AB3576" s="4">
        <v>0</v>
      </c>
      <c r="AC3576" s="4">
        <v>0</v>
      </c>
      <c r="AD3576" s="4">
        <v>0</v>
      </c>
      <c r="AE3576" s="4">
        <v>0</v>
      </c>
      <c r="AF3576" s="4">
        <v>0</v>
      </c>
    </row>
    <row r="3577" spans="1:32">
      <c r="A3577" s="54" t="s">
        <v>13</v>
      </c>
      <c r="B3577" s="54" t="s">
        <v>67</v>
      </c>
      <c r="C3577" s="54" t="s">
        <v>230</v>
      </c>
      <c r="D3577" s="54" t="s">
        <v>370</v>
      </c>
      <c r="E3577" s="4">
        <v>0</v>
      </c>
      <c r="F3577" s="4">
        <v>0</v>
      </c>
      <c r="G3577" s="4">
        <v>0</v>
      </c>
      <c r="H3577" s="4">
        <v>0</v>
      </c>
      <c r="I3577" s="4">
        <v>0</v>
      </c>
      <c r="J3577" s="4">
        <v>0</v>
      </c>
      <c r="K3577" s="4">
        <v>0</v>
      </c>
      <c r="L3577" s="4">
        <v>0</v>
      </c>
      <c r="M3577" s="4">
        <v>0</v>
      </c>
      <c r="N3577" s="4">
        <v>0</v>
      </c>
      <c r="O3577" s="4">
        <v>0</v>
      </c>
      <c r="P3577" s="4">
        <v>0</v>
      </c>
      <c r="Q3577" s="4">
        <v>0</v>
      </c>
      <c r="R3577" s="4">
        <v>0</v>
      </c>
      <c r="S3577" s="4">
        <v>0</v>
      </c>
      <c r="T3577" s="4">
        <v>0</v>
      </c>
      <c r="U3577" s="4">
        <v>0</v>
      </c>
      <c r="V3577" s="4">
        <v>0</v>
      </c>
      <c r="W3577" s="4">
        <v>0</v>
      </c>
      <c r="X3577" s="4">
        <v>0</v>
      </c>
      <c r="Y3577" s="4">
        <v>0</v>
      </c>
      <c r="Z3577" s="4">
        <v>0</v>
      </c>
      <c r="AA3577" s="4">
        <v>0</v>
      </c>
      <c r="AB3577" s="4">
        <v>0</v>
      </c>
      <c r="AC3577" s="4">
        <v>0</v>
      </c>
      <c r="AD3577" s="4">
        <v>0</v>
      </c>
      <c r="AE3577" s="4">
        <v>0</v>
      </c>
      <c r="AF3577" s="4">
        <v>0</v>
      </c>
    </row>
    <row r="3578" spans="1:32">
      <c r="A3578" s="54" t="s">
        <v>13</v>
      </c>
      <c r="B3578" s="54" t="s">
        <v>67</v>
      </c>
      <c r="C3578" s="54" t="s">
        <v>230</v>
      </c>
      <c r="D3578" s="54" t="s">
        <v>371</v>
      </c>
      <c r="E3578" s="4">
        <v>0</v>
      </c>
      <c r="F3578" s="4">
        <v>0</v>
      </c>
      <c r="G3578" s="4">
        <v>0</v>
      </c>
      <c r="H3578" s="4">
        <v>0</v>
      </c>
      <c r="I3578" s="4">
        <v>0</v>
      </c>
      <c r="J3578" s="4">
        <v>0</v>
      </c>
      <c r="K3578" s="4">
        <v>0</v>
      </c>
      <c r="L3578" s="4">
        <v>0</v>
      </c>
      <c r="M3578" s="4">
        <v>0</v>
      </c>
      <c r="N3578" s="4">
        <v>0</v>
      </c>
      <c r="O3578" s="4">
        <v>0</v>
      </c>
      <c r="P3578" s="4">
        <v>0</v>
      </c>
      <c r="Q3578" s="4">
        <v>0</v>
      </c>
      <c r="R3578" s="4">
        <v>0</v>
      </c>
      <c r="S3578" s="4">
        <v>0</v>
      </c>
      <c r="T3578" s="4">
        <v>1.04002E-3</v>
      </c>
      <c r="U3578" s="4">
        <v>1.04002E-3</v>
      </c>
      <c r="V3578" s="4">
        <v>1.04002E-3</v>
      </c>
      <c r="W3578" s="4">
        <v>1.61794E-3</v>
      </c>
      <c r="X3578" s="4">
        <v>1.61794E-3</v>
      </c>
      <c r="Y3578" s="4">
        <v>1.61794E-3</v>
      </c>
      <c r="Z3578" s="4">
        <v>3.0607400000000002E-3</v>
      </c>
      <c r="AA3578" s="4">
        <v>96.343213259999999</v>
      </c>
      <c r="AB3578" s="4">
        <v>96.343213259999999</v>
      </c>
      <c r="AC3578" s="4">
        <v>96.343213259999999</v>
      </c>
      <c r="AD3578" s="4">
        <v>96.343213259999999</v>
      </c>
      <c r="AE3578" s="4">
        <v>96.343213259999999</v>
      </c>
      <c r="AF3578" s="4">
        <v>96.343213259999999</v>
      </c>
    </row>
    <row r="3579" spans="1:32">
      <c r="A3579" s="54" t="s">
        <v>13</v>
      </c>
      <c r="B3579" s="54" t="s">
        <v>67</v>
      </c>
      <c r="C3579" s="54" t="s">
        <v>230</v>
      </c>
      <c r="D3579" s="54" t="s">
        <v>50</v>
      </c>
      <c r="E3579" s="4">
        <v>0</v>
      </c>
      <c r="F3579" s="4">
        <v>0</v>
      </c>
      <c r="G3579" s="4">
        <v>0</v>
      </c>
      <c r="H3579" s="4">
        <v>0</v>
      </c>
      <c r="I3579" s="4">
        <v>0</v>
      </c>
      <c r="J3579" s="4">
        <v>0</v>
      </c>
      <c r="K3579" s="4">
        <v>0</v>
      </c>
      <c r="L3579" s="4">
        <v>0</v>
      </c>
      <c r="M3579" s="4">
        <v>0</v>
      </c>
      <c r="N3579" s="4">
        <v>0</v>
      </c>
      <c r="O3579" s="4">
        <v>0</v>
      </c>
      <c r="P3579" s="4">
        <v>0</v>
      </c>
      <c r="Q3579" s="4">
        <v>0</v>
      </c>
      <c r="R3579" s="4">
        <v>0</v>
      </c>
      <c r="S3579" s="4">
        <v>0</v>
      </c>
      <c r="T3579" s="4">
        <v>0</v>
      </c>
      <c r="U3579" s="4">
        <v>0</v>
      </c>
      <c r="V3579" s="4">
        <v>0</v>
      </c>
      <c r="W3579" s="4">
        <v>0</v>
      </c>
      <c r="X3579" s="4">
        <v>0</v>
      </c>
      <c r="Y3579" s="4">
        <v>0</v>
      </c>
      <c r="Z3579" s="4">
        <v>0</v>
      </c>
      <c r="AA3579" s="4">
        <v>0</v>
      </c>
      <c r="AB3579" s="4">
        <v>0</v>
      </c>
      <c r="AC3579" s="4">
        <v>0</v>
      </c>
      <c r="AD3579" s="4">
        <v>0</v>
      </c>
      <c r="AE3579" s="4">
        <v>0</v>
      </c>
      <c r="AF3579" s="4">
        <v>0</v>
      </c>
    </row>
    <row r="3580" spans="1:32">
      <c r="A3580" s="54" t="s">
        <v>13</v>
      </c>
      <c r="B3580" s="54" t="s">
        <v>67</v>
      </c>
      <c r="C3580" s="54" t="s">
        <v>230</v>
      </c>
      <c r="D3580" s="54" t="s">
        <v>259</v>
      </c>
      <c r="E3580" s="4">
        <v>0</v>
      </c>
      <c r="F3580" s="4">
        <v>0</v>
      </c>
      <c r="G3580" s="4">
        <v>0</v>
      </c>
      <c r="H3580" s="4">
        <v>0</v>
      </c>
      <c r="I3580" s="4">
        <v>0</v>
      </c>
      <c r="J3580" s="4">
        <v>0</v>
      </c>
      <c r="K3580" s="4">
        <v>0</v>
      </c>
      <c r="L3580" s="4">
        <v>0</v>
      </c>
      <c r="M3580" s="4">
        <v>0</v>
      </c>
      <c r="N3580" s="4">
        <v>0</v>
      </c>
      <c r="O3580" s="4">
        <v>0</v>
      </c>
      <c r="P3580" s="4">
        <v>0</v>
      </c>
      <c r="Q3580" s="4">
        <v>0</v>
      </c>
      <c r="R3580" s="4">
        <v>0</v>
      </c>
      <c r="S3580" s="4">
        <v>0</v>
      </c>
      <c r="T3580" s="4">
        <v>0</v>
      </c>
      <c r="U3580" s="4">
        <v>0</v>
      </c>
      <c r="V3580" s="4">
        <v>0</v>
      </c>
      <c r="W3580" s="4">
        <v>0</v>
      </c>
      <c r="X3580" s="4">
        <v>0</v>
      </c>
      <c r="Y3580" s="4">
        <v>0</v>
      </c>
      <c r="Z3580" s="4">
        <v>0</v>
      </c>
      <c r="AA3580" s="4">
        <v>0</v>
      </c>
      <c r="AB3580" s="4">
        <v>0</v>
      </c>
      <c r="AC3580" s="4">
        <v>0</v>
      </c>
      <c r="AD3580" s="4">
        <v>0</v>
      </c>
      <c r="AE3580" s="4">
        <v>0</v>
      </c>
      <c r="AF3580" s="4">
        <v>0</v>
      </c>
    </row>
    <row r="3581" spans="1:32">
      <c r="A3581" s="54" t="s">
        <v>13</v>
      </c>
      <c r="B3581" s="54" t="s">
        <v>67</v>
      </c>
      <c r="C3581" s="54" t="s">
        <v>230</v>
      </c>
      <c r="D3581" s="54" t="s">
        <v>381</v>
      </c>
      <c r="E3581" s="4">
        <v>0</v>
      </c>
      <c r="F3581" s="4">
        <v>0</v>
      </c>
      <c r="G3581" s="4">
        <v>0</v>
      </c>
      <c r="H3581" s="4">
        <v>0</v>
      </c>
      <c r="I3581" s="4">
        <v>0</v>
      </c>
      <c r="J3581" s="4">
        <v>0</v>
      </c>
      <c r="K3581" s="4">
        <v>400</v>
      </c>
      <c r="L3581" s="4">
        <v>400</v>
      </c>
      <c r="M3581" s="4">
        <v>400</v>
      </c>
      <c r="N3581" s="4">
        <v>400</v>
      </c>
      <c r="O3581" s="4">
        <v>400</v>
      </c>
      <c r="P3581" s="4">
        <v>400</v>
      </c>
      <c r="Q3581" s="4">
        <v>400</v>
      </c>
      <c r="R3581" s="4">
        <v>400</v>
      </c>
      <c r="S3581" s="4">
        <v>400</v>
      </c>
      <c r="T3581" s="4">
        <v>400</v>
      </c>
      <c r="U3581" s="4">
        <v>400</v>
      </c>
      <c r="V3581" s="4">
        <v>400</v>
      </c>
      <c r="W3581" s="4">
        <v>400</v>
      </c>
      <c r="X3581" s="4">
        <v>400</v>
      </c>
      <c r="Y3581" s="4">
        <v>400</v>
      </c>
      <c r="Z3581" s="4">
        <v>400</v>
      </c>
      <c r="AA3581" s="4">
        <v>400</v>
      </c>
      <c r="AB3581" s="4">
        <v>400</v>
      </c>
      <c r="AC3581" s="4">
        <v>400</v>
      </c>
      <c r="AD3581" s="4">
        <v>400</v>
      </c>
      <c r="AE3581" s="4">
        <v>400</v>
      </c>
      <c r="AF3581" s="4">
        <v>400</v>
      </c>
    </row>
    <row r="3582" spans="1:32">
      <c r="A3582" s="54" t="s">
        <v>13</v>
      </c>
      <c r="B3582" s="54" t="s">
        <v>67</v>
      </c>
      <c r="C3582" s="54" t="s">
        <v>230</v>
      </c>
      <c r="D3582" s="54" t="s">
        <v>382</v>
      </c>
      <c r="E3582" s="4">
        <v>0</v>
      </c>
      <c r="F3582" s="4">
        <v>0</v>
      </c>
      <c r="G3582" s="4">
        <v>0</v>
      </c>
      <c r="H3582" s="4">
        <v>9.0810000000000006E-5</v>
      </c>
      <c r="I3582" s="4">
        <v>166.46584475</v>
      </c>
      <c r="J3582" s="4">
        <v>1759.9068347299999</v>
      </c>
      <c r="K3582" s="4">
        <v>1759.9068347299999</v>
      </c>
      <c r="L3582" s="4">
        <v>1759.9068347299999</v>
      </c>
      <c r="M3582" s="4">
        <v>1759.9068347299999</v>
      </c>
      <c r="N3582" s="4">
        <v>1759.9068347299999</v>
      </c>
      <c r="O3582" s="4">
        <v>1863.8277106400001</v>
      </c>
      <c r="P3582" s="4">
        <v>1863.8277106400001</v>
      </c>
      <c r="Q3582" s="4">
        <v>1863.8277106400001</v>
      </c>
      <c r="R3582" s="4">
        <v>1863.8277106400001</v>
      </c>
      <c r="S3582" s="4">
        <v>1863.8277106400001</v>
      </c>
      <c r="T3582" s="4">
        <v>2599.3330926899998</v>
      </c>
      <c r="U3582" s="4">
        <v>2599.3330926899998</v>
      </c>
      <c r="V3582" s="4">
        <v>2599.3330926899998</v>
      </c>
      <c r="W3582" s="4">
        <v>2648.5144662600001</v>
      </c>
      <c r="X3582" s="4">
        <v>2648.5144662600001</v>
      </c>
      <c r="Y3582" s="4">
        <v>2866.86481835</v>
      </c>
      <c r="Z3582" s="4">
        <v>2866.86481835</v>
      </c>
      <c r="AA3582" s="4">
        <v>4600.2550514799996</v>
      </c>
      <c r="AB3582" s="4">
        <v>4600.2550514799996</v>
      </c>
      <c r="AC3582" s="4">
        <v>4600.2550514799996</v>
      </c>
      <c r="AD3582" s="4">
        <v>4600.2550514799996</v>
      </c>
      <c r="AE3582" s="4">
        <v>4979.3658162499996</v>
      </c>
      <c r="AF3582" s="4">
        <v>4979.3658162499996</v>
      </c>
    </row>
    <row r="3583" spans="1:32">
      <c r="A3583" s="54" t="s">
        <v>13</v>
      </c>
      <c r="B3583" s="54" t="s">
        <v>67</v>
      </c>
      <c r="C3583" s="54" t="s">
        <v>230</v>
      </c>
      <c r="D3583" s="54" t="s">
        <v>383</v>
      </c>
      <c r="E3583" s="4">
        <v>0</v>
      </c>
      <c r="F3583" s="4">
        <v>0</v>
      </c>
      <c r="G3583" s="4">
        <v>0</v>
      </c>
      <c r="H3583" s="4">
        <v>150</v>
      </c>
      <c r="I3583" s="4">
        <v>150</v>
      </c>
      <c r="J3583" s="4">
        <v>150</v>
      </c>
      <c r="K3583" s="4">
        <v>150</v>
      </c>
      <c r="L3583" s="4">
        <v>150</v>
      </c>
      <c r="M3583" s="4">
        <v>150</v>
      </c>
      <c r="N3583" s="4">
        <v>150</v>
      </c>
      <c r="O3583" s="4">
        <v>150</v>
      </c>
      <c r="P3583" s="4">
        <v>150</v>
      </c>
      <c r="Q3583" s="4">
        <v>150</v>
      </c>
      <c r="R3583" s="4">
        <v>150</v>
      </c>
      <c r="S3583" s="4">
        <v>150</v>
      </c>
      <c r="T3583" s="4">
        <v>150</v>
      </c>
      <c r="U3583" s="4">
        <v>150</v>
      </c>
      <c r="V3583" s="4">
        <v>150</v>
      </c>
      <c r="W3583" s="4">
        <v>150</v>
      </c>
      <c r="X3583" s="4">
        <v>150</v>
      </c>
      <c r="Y3583" s="4">
        <v>150</v>
      </c>
      <c r="Z3583" s="4">
        <v>150</v>
      </c>
      <c r="AA3583" s="4">
        <v>150</v>
      </c>
      <c r="AB3583" s="4">
        <v>150</v>
      </c>
      <c r="AC3583" s="4">
        <v>150</v>
      </c>
      <c r="AD3583" s="4">
        <v>150</v>
      </c>
      <c r="AE3583" s="4">
        <v>150</v>
      </c>
      <c r="AF3583" s="4">
        <v>150</v>
      </c>
    </row>
    <row r="3584" spans="1:32">
      <c r="A3584" s="54" t="s">
        <v>13</v>
      </c>
      <c r="B3584" s="54" t="s">
        <v>67</v>
      </c>
      <c r="C3584" s="54" t="s">
        <v>230</v>
      </c>
      <c r="D3584" s="54" t="s">
        <v>375</v>
      </c>
      <c r="E3584" s="4">
        <v>4.7377466275966809</v>
      </c>
      <c r="F3584" s="4">
        <v>17.640105667596679</v>
      </c>
      <c r="G3584" s="4">
        <v>34.166357677596679</v>
      </c>
      <c r="H3584" s="4">
        <v>58.121544847596674</v>
      </c>
      <c r="I3584" s="4">
        <v>89.366117867596685</v>
      </c>
      <c r="J3584" s="4">
        <v>139.76680602759669</v>
      </c>
      <c r="K3584" s="4">
        <v>185.9471484375967</v>
      </c>
      <c r="L3584" s="4">
        <v>235.75490451759669</v>
      </c>
      <c r="M3584" s="4">
        <v>290.81271988759664</v>
      </c>
      <c r="N3584" s="4">
        <v>350.5947390375967</v>
      </c>
      <c r="O3584" s="4">
        <v>406.60452529759669</v>
      </c>
      <c r="P3584" s="4">
        <v>471.79961606759667</v>
      </c>
      <c r="Q3584" s="4">
        <v>531.7716578975967</v>
      </c>
      <c r="R3584" s="4">
        <v>598.60236729759674</v>
      </c>
      <c r="S3584" s="4">
        <v>671.69116769759671</v>
      </c>
      <c r="T3584" s="4">
        <v>738.56672579759663</v>
      </c>
      <c r="U3584" s="4">
        <v>806.33435289759666</v>
      </c>
      <c r="V3584" s="4">
        <v>876.29622979759654</v>
      </c>
      <c r="W3584" s="4">
        <v>948.64118819759653</v>
      </c>
      <c r="X3584" s="4">
        <v>1023.3770689975966</v>
      </c>
      <c r="Y3584" s="4">
        <v>1098.7501693975964</v>
      </c>
      <c r="Z3584" s="4">
        <v>1163.5165776975966</v>
      </c>
      <c r="AA3584" s="4">
        <v>1224.7405612975965</v>
      </c>
      <c r="AB3584" s="4">
        <v>1287.3045398975967</v>
      </c>
      <c r="AC3584" s="4">
        <v>1349.2813932975964</v>
      </c>
      <c r="AD3584" s="4">
        <v>1410.7271860975966</v>
      </c>
      <c r="AE3584" s="4">
        <v>1437.7340664975968</v>
      </c>
      <c r="AF3584" s="4">
        <v>1464.2388836975965</v>
      </c>
    </row>
    <row r="3585" spans="1:32">
      <c r="A3585" s="54" t="s">
        <v>13</v>
      </c>
      <c r="B3585" s="54" t="s">
        <v>67</v>
      </c>
      <c r="C3585" s="54" t="s">
        <v>230</v>
      </c>
      <c r="D3585" s="53" t="s">
        <v>448</v>
      </c>
      <c r="E3585" s="4">
        <v>0</v>
      </c>
      <c r="F3585" s="4">
        <v>0</v>
      </c>
      <c r="G3585" s="4">
        <v>0</v>
      </c>
      <c r="H3585" s="4">
        <v>0</v>
      </c>
      <c r="I3585" s="4">
        <v>0</v>
      </c>
      <c r="J3585" s="4">
        <v>0</v>
      </c>
      <c r="K3585" s="4">
        <v>0</v>
      </c>
      <c r="L3585" s="4">
        <v>0</v>
      </c>
      <c r="M3585" s="4">
        <v>0</v>
      </c>
      <c r="N3585" s="4">
        <v>0</v>
      </c>
      <c r="O3585" s="4">
        <v>0</v>
      </c>
      <c r="P3585" s="4">
        <v>0</v>
      </c>
      <c r="Q3585" s="4">
        <v>0</v>
      </c>
      <c r="R3585" s="4">
        <v>0</v>
      </c>
      <c r="S3585" s="4">
        <v>0</v>
      </c>
      <c r="T3585" s="4">
        <v>0</v>
      </c>
      <c r="U3585" s="4">
        <v>0</v>
      </c>
      <c r="V3585" s="4">
        <v>0</v>
      </c>
      <c r="W3585" s="4">
        <v>0</v>
      </c>
      <c r="X3585" s="4">
        <v>0</v>
      </c>
      <c r="Y3585" s="4">
        <v>0</v>
      </c>
      <c r="Z3585" s="4">
        <v>0</v>
      </c>
      <c r="AA3585" s="4">
        <v>0</v>
      </c>
      <c r="AB3585" s="4">
        <v>0</v>
      </c>
      <c r="AC3585" s="4">
        <v>0</v>
      </c>
      <c r="AD3585" s="4">
        <v>0</v>
      </c>
      <c r="AE3585" s="4">
        <v>0</v>
      </c>
      <c r="AF3585" s="4">
        <v>0</v>
      </c>
    </row>
    <row r="3586" spans="1:32">
      <c r="A3586" s="54" t="s">
        <v>13</v>
      </c>
      <c r="B3586" s="54" t="s">
        <v>67</v>
      </c>
      <c r="C3586" s="54" t="s">
        <v>230</v>
      </c>
      <c r="D3586" s="54" t="s">
        <v>54</v>
      </c>
      <c r="E3586" s="4">
        <v>0</v>
      </c>
      <c r="F3586" s="4">
        <v>0</v>
      </c>
      <c r="G3586" s="4">
        <v>0</v>
      </c>
      <c r="H3586" s="4">
        <v>0</v>
      </c>
      <c r="I3586" s="4">
        <v>0</v>
      </c>
      <c r="J3586" s="4">
        <v>0</v>
      </c>
      <c r="K3586" s="4">
        <v>0</v>
      </c>
      <c r="L3586" s="4">
        <v>0</v>
      </c>
      <c r="M3586" s="4">
        <v>0</v>
      </c>
      <c r="N3586" s="4">
        <v>0</v>
      </c>
      <c r="O3586" s="4">
        <v>0</v>
      </c>
      <c r="P3586" s="4">
        <v>0</v>
      </c>
      <c r="Q3586" s="4">
        <v>0</v>
      </c>
      <c r="R3586" s="4">
        <v>0</v>
      </c>
      <c r="S3586" s="4">
        <v>0</v>
      </c>
      <c r="T3586" s="4">
        <v>0</v>
      </c>
      <c r="U3586" s="4">
        <v>0</v>
      </c>
      <c r="V3586" s="4">
        <v>0</v>
      </c>
      <c r="W3586" s="4">
        <v>0</v>
      </c>
      <c r="X3586" s="4">
        <v>0</v>
      </c>
      <c r="Y3586" s="4">
        <v>0</v>
      </c>
      <c r="Z3586" s="4">
        <v>0</v>
      </c>
      <c r="AA3586" s="4">
        <v>0</v>
      </c>
      <c r="AB3586" s="4">
        <v>0</v>
      </c>
      <c r="AC3586" s="4">
        <v>0</v>
      </c>
      <c r="AD3586" s="4">
        <v>0</v>
      </c>
      <c r="AE3586" s="4">
        <v>0</v>
      </c>
      <c r="AF3586" s="4">
        <v>0</v>
      </c>
    </row>
    <row r="3587" spans="1:32">
      <c r="A3587" s="67"/>
      <c r="B3587" s="67"/>
      <c r="C3587" s="67"/>
      <c r="D3587" s="67"/>
      <c r="E3587" s="48"/>
      <c r="F3587" s="48"/>
      <c r="G3587" s="48"/>
      <c r="H3587" s="48"/>
      <c r="I3587" s="48"/>
      <c r="J3587" s="48"/>
      <c r="K3587" s="48"/>
      <c r="L3587" s="48"/>
      <c r="M3587" s="48"/>
      <c r="N3587" s="48"/>
      <c r="O3587" s="48"/>
      <c r="P3587" s="48"/>
      <c r="Q3587" s="48"/>
      <c r="R3587" s="48"/>
      <c r="S3587" s="48"/>
      <c r="T3587" s="48"/>
      <c r="U3587" s="48"/>
      <c r="V3587" s="48"/>
      <c r="W3587" s="48"/>
      <c r="X3587" s="48"/>
      <c r="Y3587" s="48"/>
      <c r="Z3587" s="48"/>
      <c r="AA3587" s="48"/>
      <c r="AB3587" s="48"/>
      <c r="AC3587" s="48"/>
      <c r="AD3587" s="48"/>
      <c r="AE3587" s="48"/>
      <c r="AF3587" s="48"/>
    </row>
    <row r="3588" spans="1:32">
      <c r="A3588" s="54" t="s">
        <v>13</v>
      </c>
      <c r="B3588" s="54" t="s">
        <v>67</v>
      </c>
      <c r="C3588" s="54" t="s">
        <v>232</v>
      </c>
      <c r="D3588" s="54" t="s">
        <v>374</v>
      </c>
      <c r="E3588" s="4">
        <v>0</v>
      </c>
      <c r="F3588" s="4">
        <v>0</v>
      </c>
      <c r="G3588" s="4">
        <v>0</v>
      </c>
      <c r="H3588" s="4">
        <v>0</v>
      </c>
      <c r="I3588" s="4">
        <v>0</v>
      </c>
      <c r="J3588" s="4">
        <v>0</v>
      </c>
      <c r="K3588" s="4">
        <v>0</v>
      </c>
      <c r="L3588" s="4">
        <v>0</v>
      </c>
      <c r="M3588" s="4">
        <v>0</v>
      </c>
      <c r="N3588" s="4">
        <v>0</v>
      </c>
      <c r="O3588" s="4">
        <v>0</v>
      </c>
      <c r="P3588" s="4">
        <v>0</v>
      </c>
      <c r="Q3588" s="4">
        <v>0</v>
      </c>
      <c r="R3588" s="4">
        <v>0</v>
      </c>
      <c r="S3588" s="4">
        <v>0</v>
      </c>
      <c r="T3588" s="4">
        <v>0</v>
      </c>
      <c r="U3588" s="4">
        <v>0</v>
      </c>
      <c r="V3588" s="4">
        <v>0</v>
      </c>
      <c r="W3588" s="4">
        <v>0</v>
      </c>
      <c r="X3588" s="4">
        <v>0</v>
      </c>
      <c r="Y3588" s="4">
        <v>0</v>
      </c>
      <c r="Z3588" s="4">
        <v>0</v>
      </c>
      <c r="AA3588" s="4">
        <v>0</v>
      </c>
      <c r="AB3588" s="4">
        <v>0</v>
      </c>
      <c r="AC3588" s="4">
        <v>0</v>
      </c>
      <c r="AD3588" s="4">
        <v>0</v>
      </c>
      <c r="AE3588" s="4">
        <v>0</v>
      </c>
      <c r="AF3588" s="4">
        <v>0</v>
      </c>
    </row>
    <row r="3589" spans="1:32">
      <c r="A3589" s="54" t="s">
        <v>13</v>
      </c>
      <c r="B3589" s="54" t="s">
        <v>67</v>
      </c>
      <c r="C3589" s="54" t="s">
        <v>232</v>
      </c>
      <c r="D3589" s="54" t="s">
        <v>370</v>
      </c>
      <c r="E3589" s="4">
        <v>0</v>
      </c>
      <c r="F3589" s="4">
        <v>0</v>
      </c>
      <c r="G3589" s="4">
        <v>0</v>
      </c>
      <c r="H3589" s="4">
        <v>0</v>
      </c>
      <c r="I3589" s="4">
        <v>0</v>
      </c>
      <c r="J3589" s="4">
        <v>0</v>
      </c>
      <c r="K3589" s="4">
        <v>0</v>
      </c>
      <c r="L3589" s="4">
        <v>0</v>
      </c>
      <c r="M3589" s="4">
        <v>0</v>
      </c>
      <c r="N3589" s="4">
        <v>0</v>
      </c>
      <c r="O3589" s="4">
        <v>409</v>
      </c>
      <c r="P3589" s="4">
        <v>409</v>
      </c>
      <c r="Q3589" s="4">
        <v>409</v>
      </c>
      <c r="R3589" s="4">
        <v>409</v>
      </c>
      <c r="S3589" s="4">
        <v>409</v>
      </c>
      <c r="T3589" s="4">
        <v>818</v>
      </c>
      <c r="U3589" s="4">
        <v>818</v>
      </c>
      <c r="V3589" s="4">
        <v>818</v>
      </c>
      <c r="W3589" s="4">
        <v>818</v>
      </c>
      <c r="X3589" s="4">
        <v>818</v>
      </c>
      <c r="Y3589" s="4">
        <v>1227</v>
      </c>
      <c r="Z3589" s="4">
        <v>1227</v>
      </c>
      <c r="AA3589" s="4">
        <v>1227</v>
      </c>
      <c r="AB3589" s="4">
        <v>1227</v>
      </c>
      <c r="AC3589" s="4">
        <v>1227</v>
      </c>
      <c r="AD3589" s="4">
        <v>1227</v>
      </c>
      <c r="AE3589" s="4">
        <v>2454</v>
      </c>
      <c r="AF3589" s="4">
        <v>2454</v>
      </c>
    </row>
    <row r="3590" spans="1:32">
      <c r="A3590" s="54" t="s">
        <v>13</v>
      </c>
      <c r="B3590" s="54" t="s">
        <v>67</v>
      </c>
      <c r="C3590" s="54" t="s">
        <v>232</v>
      </c>
      <c r="D3590" s="54" t="s">
        <v>371</v>
      </c>
      <c r="E3590" s="4">
        <v>0</v>
      </c>
      <c r="F3590" s="4">
        <v>0</v>
      </c>
      <c r="G3590" s="4">
        <v>200</v>
      </c>
      <c r="H3590" s="4">
        <v>200</v>
      </c>
      <c r="I3590" s="4">
        <v>200</v>
      </c>
      <c r="J3590" s="4">
        <v>200</v>
      </c>
      <c r="K3590" s="4">
        <v>200</v>
      </c>
      <c r="L3590" s="4">
        <v>200</v>
      </c>
      <c r="M3590" s="4">
        <v>200</v>
      </c>
      <c r="N3590" s="4">
        <v>200</v>
      </c>
      <c r="O3590" s="4">
        <v>200</v>
      </c>
      <c r="P3590" s="4">
        <v>200</v>
      </c>
      <c r="Q3590" s="4">
        <v>200</v>
      </c>
      <c r="R3590" s="4">
        <v>200</v>
      </c>
      <c r="S3590" s="4">
        <v>200</v>
      </c>
      <c r="T3590" s="4">
        <v>200</v>
      </c>
      <c r="U3590" s="4">
        <v>200</v>
      </c>
      <c r="V3590" s="4">
        <v>200</v>
      </c>
      <c r="W3590" s="4">
        <v>200</v>
      </c>
      <c r="X3590" s="4">
        <v>200</v>
      </c>
      <c r="Y3590" s="4">
        <v>200</v>
      </c>
      <c r="Z3590" s="4">
        <v>259.50676378000003</v>
      </c>
      <c r="AA3590" s="4">
        <v>259.50676378000003</v>
      </c>
      <c r="AB3590" s="4">
        <v>259.50676378000003</v>
      </c>
      <c r="AC3590" s="4">
        <v>259.50676378000003</v>
      </c>
      <c r="AD3590" s="4">
        <v>259.50676378000003</v>
      </c>
      <c r="AE3590" s="4">
        <v>259.50676378000003</v>
      </c>
      <c r="AF3590" s="4">
        <v>259.50676378000003</v>
      </c>
    </row>
    <row r="3591" spans="1:32">
      <c r="A3591" s="54" t="s">
        <v>13</v>
      </c>
      <c r="B3591" s="54" t="s">
        <v>67</v>
      </c>
      <c r="C3591" s="54" t="s">
        <v>232</v>
      </c>
      <c r="D3591" s="54" t="s">
        <v>50</v>
      </c>
      <c r="E3591" s="4">
        <v>0</v>
      </c>
      <c r="F3591" s="4">
        <v>0</v>
      </c>
      <c r="G3591" s="4">
        <v>0</v>
      </c>
      <c r="H3591" s="4">
        <v>0</v>
      </c>
      <c r="I3591" s="4">
        <v>0</v>
      </c>
      <c r="J3591" s="4">
        <v>0</v>
      </c>
      <c r="K3591" s="4">
        <v>0</v>
      </c>
      <c r="L3591" s="4">
        <v>0</v>
      </c>
      <c r="M3591" s="4">
        <v>0</v>
      </c>
      <c r="N3591" s="4">
        <v>0</v>
      </c>
      <c r="O3591" s="4">
        <v>0</v>
      </c>
      <c r="P3591" s="4">
        <v>0</v>
      </c>
      <c r="Q3591" s="4">
        <v>0</v>
      </c>
      <c r="R3591" s="4">
        <v>0</v>
      </c>
      <c r="S3591" s="4">
        <v>0</v>
      </c>
      <c r="T3591" s="4">
        <v>0</v>
      </c>
      <c r="U3591" s="4">
        <v>0</v>
      </c>
      <c r="V3591" s="4">
        <v>0</v>
      </c>
      <c r="W3591" s="4">
        <v>0</v>
      </c>
      <c r="X3591" s="4">
        <v>0</v>
      </c>
      <c r="Y3591" s="4">
        <v>0</v>
      </c>
      <c r="Z3591" s="4">
        <v>0</v>
      </c>
      <c r="AA3591" s="4">
        <v>0</v>
      </c>
      <c r="AB3591" s="4">
        <v>0</v>
      </c>
      <c r="AC3591" s="4">
        <v>0</v>
      </c>
      <c r="AD3591" s="4">
        <v>0</v>
      </c>
      <c r="AE3591" s="4">
        <v>0</v>
      </c>
      <c r="AF3591" s="4">
        <v>0</v>
      </c>
    </row>
    <row r="3592" spans="1:32">
      <c r="A3592" s="54" t="s">
        <v>13</v>
      </c>
      <c r="B3592" s="54" t="s">
        <v>67</v>
      </c>
      <c r="C3592" s="54" t="s">
        <v>232</v>
      </c>
      <c r="D3592" s="54" t="s">
        <v>259</v>
      </c>
      <c r="E3592" s="4">
        <v>0</v>
      </c>
      <c r="F3592" s="4">
        <v>0</v>
      </c>
      <c r="G3592" s="4">
        <v>0</v>
      </c>
      <c r="H3592" s="4">
        <v>0</v>
      </c>
      <c r="I3592" s="4">
        <v>0</v>
      </c>
      <c r="J3592" s="4">
        <v>0</v>
      </c>
      <c r="K3592" s="4">
        <v>0</v>
      </c>
      <c r="L3592" s="4">
        <v>1998</v>
      </c>
      <c r="M3592" s="4">
        <v>1998</v>
      </c>
      <c r="N3592" s="4">
        <v>1998</v>
      </c>
      <c r="O3592" s="4">
        <v>1998</v>
      </c>
      <c r="P3592" s="4">
        <v>1998</v>
      </c>
      <c r="Q3592" s="4">
        <v>1998</v>
      </c>
      <c r="R3592" s="4">
        <v>1998</v>
      </c>
      <c r="S3592" s="4">
        <v>1998</v>
      </c>
      <c r="T3592" s="4">
        <v>1998</v>
      </c>
      <c r="U3592" s="4">
        <v>1998</v>
      </c>
      <c r="V3592" s="4">
        <v>1998</v>
      </c>
      <c r="W3592" s="4">
        <v>1998</v>
      </c>
      <c r="X3592" s="4">
        <v>1998</v>
      </c>
      <c r="Y3592" s="4">
        <v>1998</v>
      </c>
      <c r="Z3592" s="4">
        <v>1998</v>
      </c>
      <c r="AA3592" s="4">
        <v>1998</v>
      </c>
      <c r="AB3592" s="4">
        <v>1998</v>
      </c>
      <c r="AC3592" s="4">
        <v>1998</v>
      </c>
      <c r="AD3592" s="4">
        <v>1998</v>
      </c>
      <c r="AE3592" s="4">
        <v>1998</v>
      </c>
      <c r="AF3592" s="4">
        <v>1998</v>
      </c>
    </row>
    <row r="3593" spans="1:32">
      <c r="A3593" s="54" t="s">
        <v>13</v>
      </c>
      <c r="B3593" s="54" t="s">
        <v>67</v>
      </c>
      <c r="C3593" s="54" t="s">
        <v>232</v>
      </c>
      <c r="D3593" s="54" t="s">
        <v>381</v>
      </c>
      <c r="E3593" s="4">
        <v>0</v>
      </c>
      <c r="F3593" s="4">
        <v>0</v>
      </c>
      <c r="G3593" s="4">
        <v>0</v>
      </c>
      <c r="H3593" s="4">
        <v>0</v>
      </c>
      <c r="I3593" s="4">
        <v>0</v>
      </c>
      <c r="J3593" s="4">
        <v>0</v>
      </c>
      <c r="K3593" s="4">
        <v>0</v>
      </c>
      <c r="L3593" s="4">
        <v>0</v>
      </c>
      <c r="M3593" s="4">
        <v>0</v>
      </c>
      <c r="N3593" s="4">
        <v>0</v>
      </c>
      <c r="O3593" s="4">
        <v>0</v>
      </c>
      <c r="P3593" s="4">
        <v>0</v>
      </c>
      <c r="Q3593" s="4">
        <v>0</v>
      </c>
      <c r="R3593" s="4">
        <v>0</v>
      </c>
      <c r="S3593" s="4">
        <v>0</v>
      </c>
      <c r="T3593" s="4">
        <v>0</v>
      </c>
      <c r="U3593" s="4">
        <v>0</v>
      </c>
      <c r="V3593" s="4">
        <v>0</v>
      </c>
      <c r="W3593" s="4">
        <v>0</v>
      </c>
      <c r="X3593" s="4">
        <v>0</v>
      </c>
      <c r="Y3593" s="4">
        <v>0</v>
      </c>
      <c r="Z3593" s="4">
        <v>0</v>
      </c>
      <c r="AA3593" s="4">
        <v>0</v>
      </c>
      <c r="AB3593" s="4">
        <v>0</v>
      </c>
      <c r="AC3593" s="4">
        <v>0</v>
      </c>
      <c r="AD3593" s="4">
        <v>0</v>
      </c>
      <c r="AE3593" s="4">
        <v>0</v>
      </c>
      <c r="AF3593" s="4">
        <v>0</v>
      </c>
    </row>
    <row r="3594" spans="1:32">
      <c r="A3594" s="54" t="s">
        <v>13</v>
      </c>
      <c r="B3594" s="54" t="s">
        <v>67</v>
      </c>
      <c r="C3594" s="54" t="s">
        <v>232</v>
      </c>
      <c r="D3594" s="54" t="s">
        <v>382</v>
      </c>
      <c r="E3594" s="4">
        <v>0</v>
      </c>
      <c r="F3594" s="4">
        <v>0</v>
      </c>
      <c r="G3594" s="4">
        <v>0</v>
      </c>
      <c r="H3594" s="4">
        <v>545.69759198999998</v>
      </c>
      <c r="I3594" s="4">
        <v>669.42459169000006</v>
      </c>
      <c r="J3594" s="4">
        <v>1804.8294573200001</v>
      </c>
      <c r="K3594" s="4">
        <v>2240.8326007300002</v>
      </c>
      <c r="L3594" s="4">
        <v>2240.8326007300002</v>
      </c>
      <c r="M3594" s="4">
        <v>2240.8326007300002</v>
      </c>
      <c r="N3594" s="4">
        <v>2240.8326007300002</v>
      </c>
      <c r="O3594" s="4">
        <v>2690.98409004</v>
      </c>
      <c r="P3594" s="4">
        <v>2690.98409004</v>
      </c>
      <c r="Q3594" s="4">
        <v>2833.43077748</v>
      </c>
      <c r="R3594" s="4">
        <v>2833.43077748</v>
      </c>
      <c r="S3594" s="4">
        <v>2833.43077748</v>
      </c>
      <c r="T3594" s="4">
        <v>2833.43077748</v>
      </c>
      <c r="U3594" s="4">
        <v>2833.43077748</v>
      </c>
      <c r="V3594" s="4">
        <v>2833.43077748</v>
      </c>
      <c r="W3594" s="4">
        <v>2833.43077748</v>
      </c>
      <c r="X3594" s="4">
        <v>2833.43077748</v>
      </c>
      <c r="Y3594" s="4">
        <v>2833.43077748</v>
      </c>
      <c r="Z3594" s="4">
        <v>2833.43077748</v>
      </c>
      <c r="AA3594" s="4">
        <v>2833.43077748</v>
      </c>
      <c r="AB3594" s="4">
        <v>2833.43077748</v>
      </c>
      <c r="AC3594" s="4">
        <v>2833.43077748</v>
      </c>
      <c r="AD3594" s="4">
        <v>2833.43077748</v>
      </c>
      <c r="AE3594" s="4">
        <v>2833.43077748</v>
      </c>
      <c r="AF3594" s="4">
        <v>2833.43077748</v>
      </c>
    </row>
    <row r="3595" spans="1:32">
      <c r="A3595" s="54" t="s">
        <v>13</v>
      </c>
      <c r="B3595" s="54" t="s">
        <v>67</v>
      </c>
      <c r="C3595" s="54" t="s">
        <v>232</v>
      </c>
      <c r="D3595" s="54" t="s">
        <v>383</v>
      </c>
      <c r="E3595" s="4">
        <v>714.16</v>
      </c>
      <c r="F3595" s="4">
        <v>1020.16</v>
      </c>
      <c r="G3595" s="4">
        <v>1020.16</v>
      </c>
      <c r="H3595" s="4">
        <v>1020.16</v>
      </c>
      <c r="I3595" s="4">
        <v>1020.16</v>
      </c>
      <c r="J3595" s="4">
        <v>1020.16</v>
      </c>
      <c r="K3595" s="4">
        <v>1020.16</v>
      </c>
      <c r="L3595" s="4">
        <v>1020.16</v>
      </c>
      <c r="M3595" s="4">
        <v>1020.16</v>
      </c>
      <c r="N3595" s="4">
        <v>1020.16</v>
      </c>
      <c r="O3595" s="4">
        <v>1020.16</v>
      </c>
      <c r="P3595" s="4">
        <v>1020.16</v>
      </c>
      <c r="Q3595" s="4">
        <v>1020.16</v>
      </c>
      <c r="R3595" s="4">
        <v>1020.16</v>
      </c>
      <c r="S3595" s="4">
        <v>1020.16</v>
      </c>
      <c r="T3595" s="4">
        <v>1020.16</v>
      </c>
      <c r="U3595" s="4">
        <v>1020.16</v>
      </c>
      <c r="V3595" s="4">
        <v>1020.16</v>
      </c>
      <c r="W3595" s="4">
        <v>1020.16</v>
      </c>
      <c r="X3595" s="4">
        <v>1020.16</v>
      </c>
      <c r="Y3595" s="4">
        <v>1020.16</v>
      </c>
      <c r="Z3595" s="4">
        <v>1020.16</v>
      </c>
      <c r="AA3595" s="4">
        <v>1020.16</v>
      </c>
      <c r="AB3595" s="4">
        <v>1020.16</v>
      </c>
      <c r="AC3595" s="4">
        <v>1020.16</v>
      </c>
      <c r="AD3595" s="4">
        <v>1020.16</v>
      </c>
      <c r="AE3595" s="4">
        <v>1020.16</v>
      </c>
      <c r="AF3595" s="4">
        <v>1020.16</v>
      </c>
    </row>
    <row r="3596" spans="1:32">
      <c r="A3596" s="54" t="s">
        <v>13</v>
      </c>
      <c r="B3596" s="54" t="s">
        <v>67</v>
      </c>
      <c r="C3596" s="54" t="s">
        <v>232</v>
      </c>
      <c r="D3596" s="54" t="s">
        <v>375</v>
      </c>
      <c r="E3596" s="4">
        <v>25.721070486279302</v>
      </c>
      <c r="F3596" s="4">
        <v>98.978259696279295</v>
      </c>
      <c r="G3596" s="4">
        <v>192.31491149627931</v>
      </c>
      <c r="H3596" s="4">
        <v>330.77750604627926</v>
      </c>
      <c r="I3596" s="4">
        <v>512.76160298627929</v>
      </c>
      <c r="J3596" s="4">
        <v>813.4090064862794</v>
      </c>
      <c r="K3596" s="4">
        <v>1097.6411252962794</v>
      </c>
      <c r="L3596" s="4">
        <v>1406.3684456962794</v>
      </c>
      <c r="M3596" s="4">
        <v>1740.9517898962793</v>
      </c>
      <c r="N3596" s="4">
        <v>2099.1374308962791</v>
      </c>
      <c r="O3596" s="4">
        <v>2434.5631076962791</v>
      </c>
      <c r="P3596" s="4">
        <v>2822.5779723962792</v>
      </c>
      <c r="Q3596" s="4">
        <v>3184.4156593962789</v>
      </c>
      <c r="R3596" s="4">
        <v>3587.3714919962795</v>
      </c>
      <c r="S3596" s="4">
        <v>4027.1939479962789</v>
      </c>
      <c r="T3596" s="4">
        <v>4433.4384369962791</v>
      </c>
      <c r="U3596" s="4">
        <v>4846.2746969962791</v>
      </c>
      <c r="V3596" s="4">
        <v>5272.1816789962786</v>
      </c>
      <c r="W3596" s="4">
        <v>5714.6866649962794</v>
      </c>
      <c r="X3596" s="4">
        <v>6171.3863479962802</v>
      </c>
      <c r="Y3596" s="4">
        <v>6636.2584779962799</v>
      </c>
      <c r="Z3596" s="4">
        <v>7026.5666919962787</v>
      </c>
      <c r="AA3596" s="4">
        <v>7397.6778049962795</v>
      </c>
      <c r="AB3596" s="4">
        <v>7777.7617309962789</v>
      </c>
      <c r="AC3596" s="4">
        <v>8153.4277429962794</v>
      </c>
      <c r="AD3596" s="4">
        <v>8523.6684309962784</v>
      </c>
      <c r="AE3596" s="4">
        <v>8681.4466609962783</v>
      </c>
      <c r="AF3596" s="4">
        <v>8835.2527159962756</v>
      </c>
    </row>
    <row r="3597" spans="1:32">
      <c r="A3597" s="54" t="s">
        <v>13</v>
      </c>
      <c r="B3597" s="54" t="s">
        <v>67</v>
      </c>
      <c r="C3597" s="54" t="s">
        <v>232</v>
      </c>
      <c r="D3597" s="53" t="s">
        <v>448</v>
      </c>
      <c r="E3597" s="4">
        <v>0</v>
      </c>
      <c r="F3597" s="4">
        <v>0</v>
      </c>
      <c r="G3597" s="4">
        <v>0</v>
      </c>
      <c r="H3597" s="4">
        <v>0</v>
      </c>
      <c r="I3597" s="4">
        <v>0</v>
      </c>
      <c r="J3597" s="4">
        <v>0</v>
      </c>
      <c r="K3597" s="4">
        <v>90</v>
      </c>
      <c r="L3597" s="4">
        <v>90</v>
      </c>
      <c r="M3597" s="4">
        <v>90</v>
      </c>
      <c r="N3597" s="4">
        <v>90</v>
      </c>
      <c r="O3597" s="4">
        <v>90</v>
      </c>
      <c r="P3597" s="4">
        <v>90</v>
      </c>
      <c r="Q3597" s="4">
        <v>90</v>
      </c>
      <c r="R3597" s="4">
        <v>90</v>
      </c>
      <c r="S3597" s="4">
        <v>90</v>
      </c>
      <c r="T3597" s="4">
        <v>90</v>
      </c>
      <c r="U3597" s="4">
        <v>90</v>
      </c>
      <c r="V3597" s="4">
        <v>90</v>
      </c>
      <c r="W3597" s="4">
        <v>90</v>
      </c>
      <c r="X3597" s="4">
        <v>90</v>
      </c>
      <c r="Y3597" s="4">
        <v>90</v>
      </c>
      <c r="Z3597" s="4">
        <v>90</v>
      </c>
      <c r="AA3597" s="4">
        <v>90</v>
      </c>
      <c r="AB3597" s="4">
        <v>90</v>
      </c>
      <c r="AC3597" s="4">
        <v>90</v>
      </c>
      <c r="AD3597" s="4">
        <v>90</v>
      </c>
      <c r="AE3597" s="4">
        <v>90</v>
      </c>
      <c r="AF3597" s="4">
        <v>90</v>
      </c>
    </row>
    <row r="3598" spans="1:32">
      <c r="A3598" s="54" t="s">
        <v>13</v>
      </c>
      <c r="B3598" s="54" t="s">
        <v>67</v>
      </c>
      <c r="C3598" s="54" t="s">
        <v>232</v>
      </c>
      <c r="D3598" s="54" t="s">
        <v>54</v>
      </c>
      <c r="E3598" s="4">
        <v>31.210000000000036</v>
      </c>
      <c r="F3598" s="4">
        <v>64.319999999999993</v>
      </c>
      <c r="G3598" s="4">
        <v>97.710000000000036</v>
      </c>
      <c r="H3598" s="4">
        <v>132.57</v>
      </c>
      <c r="I3598" s="4">
        <v>173.34000000000003</v>
      </c>
      <c r="J3598" s="4">
        <v>220.10000000000002</v>
      </c>
      <c r="K3598" s="4">
        <v>269.64</v>
      </c>
      <c r="L3598" s="4">
        <v>318.26</v>
      </c>
      <c r="M3598" s="4">
        <v>363.78999999999996</v>
      </c>
      <c r="N3598" s="4">
        <v>409.9</v>
      </c>
      <c r="O3598" s="4">
        <v>458.40999999999997</v>
      </c>
      <c r="P3598" s="4">
        <v>510.6</v>
      </c>
      <c r="Q3598" s="4">
        <v>562.39</v>
      </c>
      <c r="R3598" s="4">
        <v>614.05000000000007</v>
      </c>
      <c r="S3598" s="4">
        <v>663.77</v>
      </c>
      <c r="T3598" s="4">
        <v>712.31000000000006</v>
      </c>
      <c r="U3598" s="4">
        <v>765.03</v>
      </c>
      <c r="V3598" s="4">
        <v>818.24</v>
      </c>
      <c r="W3598" s="4">
        <v>871.29</v>
      </c>
      <c r="X3598" s="4">
        <v>922.19</v>
      </c>
      <c r="Y3598" s="4">
        <v>965.67000000000007</v>
      </c>
      <c r="Z3598" s="4">
        <v>1011.04</v>
      </c>
      <c r="AA3598" s="4">
        <v>1058.1200000000001</v>
      </c>
      <c r="AB3598" s="4">
        <v>1103.82</v>
      </c>
      <c r="AC3598" s="4">
        <v>1147.33</v>
      </c>
      <c r="AD3598" s="4">
        <v>1192.29</v>
      </c>
      <c r="AE3598" s="4">
        <v>1204.8700000000001</v>
      </c>
      <c r="AF3598" s="4">
        <v>1231.98</v>
      </c>
    </row>
    <row r="3599" spans="1:32">
      <c r="A3599" s="67"/>
      <c r="B3599" s="67"/>
      <c r="C3599" s="67"/>
      <c r="D3599" s="67"/>
      <c r="E3599" s="48"/>
      <c r="F3599" s="48"/>
      <c r="G3599" s="48"/>
      <c r="H3599" s="48"/>
      <c r="I3599" s="48"/>
      <c r="J3599" s="48"/>
      <c r="K3599" s="48"/>
      <c r="L3599" s="48"/>
      <c r="M3599" s="48"/>
      <c r="N3599" s="48"/>
      <c r="O3599" s="48"/>
      <c r="P3599" s="48"/>
      <c r="Q3599" s="48"/>
      <c r="R3599" s="48"/>
      <c r="S3599" s="48"/>
      <c r="T3599" s="48"/>
      <c r="U3599" s="48"/>
      <c r="V3599" s="48"/>
      <c r="W3599" s="48"/>
      <c r="X3599" s="48"/>
      <c r="Y3599" s="48"/>
      <c r="Z3599" s="48"/>
      <c r="AA3599" s="48"/>
      <c r="AB3599" s="48"/>
      <c r="AC3599" s="48"/>
      <c r="AD3599" s="48"/>
      <c r="AE3599" s="48"/>
      <c r="AF3599" s="48"/>
    </row>
    <row r="3600" spans="1:32">
      <c r="A3600" s="54" t="s">
        <v>13</v>
      </c>
      <c r="B3600" s="54" t="s">
        <v>68</v>
      </c>
      <c r="C3600" s="54" t="s">
        <v>68</v>
      </c>
      <c r="D3600" s="54" t="s">
        <v>374</v>
      </c>
      <c r="E3600" s="4">
        <v>0</v>
      </c>
      <c r="F3600" s="4">
        <v>0</v>
      </c>
      <c r="G3600" s="4">
        <v>0</v>
      </c>
      <c r="H3600" s="4">
        <v>0</v>
      </c>
      <c r="I3600" s="4">
        <v>0</v>
      </c>
      <c r="J3600" s="4">
        <v>0</v>
      </c>
      <c r="K3600" s="4">
        <v>0</v>
      </c>
      <c r="L3600" s="4">
        <v>0</v>
      </c>
      <c r="M3600" s="4">
        <v>0</v>
      </c>
      <c r="N3600" s="4">
        <v>0</v>
      </c>
      <c r="O3600" s="4">
        <v>0</v>
      </c>
      <c r="P3600" s="4">
        <v>0</v>
      </c>
      <c r="Q3600" s="4">
        <v>0</v>
      </c>
      <c r="R3600" s="4">
        <v>0</v>
      </c>
      <c r="S3600" s="4">
        <v>0</v>
      </c>
      <c r="T3600" s="4">
        <v>0</v>
      </c>
      <c r="U3600" s="4">
        <v>0</v>
      </c>
      <c r="V3600" s="4">
        <v>0</v>
      </c>
      <c r="W3600" s="4">
        <v>0</v>
      </c>
      <c r="X3600" s="4">
        <v>0</v>
      </c>
      <c r="Y3600" s="4">
        <v>0</v>
      </c>
      <c r="Z3600" s="4">
        <v>0</v>
      </c>
      <c r="AA3600" s="4">
        <v>0</v>
      </c>
      <c r="AB3600" s="4">
        <v>0</v>
      </c>
      <c r="AC3600" s="4">
        <v>0</v>
      </c>
      <c r="AD3600" s="4">
        <v>0</v>
      </c>
      <c r="AE3600" s="4">
        <v>0</v>
      </c>
      <c r="AF3600" s="4">
        <v>0</v>
      </c>
    </row>
    <row r="3601" spans="1:32">
      <c r="A3601" s="54" t="s">
        <v>13</v>
      </c>
      <c r="B3601" s="54" t="s">
        <v>68</v>
      </c>
      <c r="C3601" s="54" t="s">
        <v>68</v>
      </c>
      <c r="D3601" s="54" t="s">
        <v>370</v>
      </c>
      <c r="E3601" s="4">
        <v>0</v>
      </c>
      <c r="F3601" s="4">
        <v>0</v>
      </c>
      <c r="G3601" s="4">
        <v>0</v>
      </c>
      <c r="H3601" s="4">
        <v>0</v>
      </c>
      <c r="I3601" s="4">
        <v>0</v>
      </c>
      <c r="J3601" s="4">
        <v>0</v>
      </c>
      <c r="K3601" s="4">
        <v>0</v>
      </c>
      <c r="L3601" s="4">
        <v>0</v>
      </c>
      <c r="M3601" s="4">
        <v>409</v>
      </c>
      <c r="N3601" s="4">
        <v>818</v>
      </c>
      <c r="O3601" s="4">
        <v>1227</v>
      </c>
      <c r="P3601" s="4">
        <v>2863</v>
      </c>
      <c r="Q3601" s="4">
        <v>2863</v>
      </c>
      <c r="R3601" s="4">
        <v>2863</v>
      </c>
      <c r="S3601" s="4">
        <v>4090</v>
      </c>
      <c r="T3601" s="4">
        <v>4499</v>
      </c>
      <c r="U3601" s="4">
        <v>4499</v>
      </c>
      <c r="V3601" s="4">
        <v>4499</v>
      </c>
      <c r="W3601" s="4">
        <v>4499</v>
      </c>
      <c r="X3601" s="4">
        <v>4499</v>
      </c>
      <c r="Y3601" s="4">
        <v>4499</v>
      </c>
      <c r="Z3601" s="4">
        <v>4499</v>
      </c>
      <c r="AA3601" s="4">
        <v>4908</v>
      </c>
      <c r="AB3601" s="4">
        <v>6135</v>
      </c>
      <c r="AC3601" s="4">
        <v>6135</v>
      </c>
      <c r="AD3601" s="4">
        <v>6135</v>
      </c>
      <c r="AE3601" s="4">
        <v>6135</v>
      </c>
      <c r="AF3601" s="4">
        <v>6135</v>
      </c>
    </row>
    <row r="3602" spans="1:32">
      <c r="A3602" s="54" t="s">
        <v>13</v>
      </c>
      <c r="B3602" s="54" t="s">
        <v>68</v>
      </c>
      <c r="C3602" s="54" t="s">
        <v>68</v>
      </c>
      <c r="D3602" s="54" t="s">
        <v>371</v>
      </c>
      <c r="E3602" s="4">
        <v>0</v>
      </c>
      <c r="F3602" s="4">
        <v>0</v>
      </c>
      <c r="G3602" s="4">
        <v>0</v>
      </c>
      <c r="H3602" s="4">
        <v>0</v>
      </c>
      <c r="I3602" s="4">
        <v>0</v>
      </c>
      <c r="J3602" s="4">
        <v>0</v>
      </c>
      <c r="K3602" s="4">
        <v>0</v>
      </c>
      <c r="L3602" s="4">
        <v>0</v>
      </c>
      <c r="M3602" s="4">
        <v>0</v>
      </c>
      <c r="N3602" s="4">
        <v>0</v>
      </c>
      <c r="O3602" s="4">
        <v>5.2702687800000003</v>
      </c>
      <c r="P3602" s="4">
        <v>5.2702687800000003</v>
      </c>
      <c r="Q3602" s="4">
        <v>476.94501141000001</v>
      </c>
      <c r="R3602" s="4">
        <v>1040.40398368</v>
      </c>
      <c r="S3602" s="4">
        <v>1040.40398368</v>
      </c>
      <c r="T3602" s="4">
        <v>1040.40398368</v>
      </c>
      <c r="U3602" s="4">
        <v>1040.40398368</v>
      </c>
      <c r="V3602" s="4">
        <v>1040.40398368</v>
      </c>
      <c r="W3602" s="4">
        <v>1040.40398368</v>
      </c>
      <c r="X3602" s="4">
        <v>1040.40398368</v>
      </c>
      <c r="Y3602" s="4">
        <v>1040.40398368</v>
      </c>
      <c r="Z3602" s="4">
        <v>1040.40398368</v>
      </c>
      <c r="AA3602" s="4">
        <v>1040.40398368</v>
      </c>
      <c r="AB3602" s="4">
        <v>1040.40398368</v>
      </c>
      <c r="AC3602" s="4">
        <v>1040.40398368</v>
      </c>
      <c r="AD3602" s="4">
        <v>1040.40398368</v>
      </c>
      <c r="AE3602" s="4">
        <v>1040.40398368</v>
      </c>
      <c r="AF3602" s="4">
        <v>1040.40398368</v>
      </c>
    </row>
    <row r="3603" spans="1:32">
      <c r="A3603" s="54" t="s">
        <v>13</v>
      </c>
      <c r="B3603" s="54" t="s">
        <v>68</v>
      </c>
      <c r="C3603" s="54" t="s">
        <v>68</v>
      </c>
      <c r="D3603" s="54" t="s">
        <v>50</v>
      </c>
      <c r="E3603" s="4">
        <v>0</v>
      </c>
      <c r="F3603" s="4">
        <v>0</v>
      </c>
      <c r="G3603" s="4">
        <v>0</v>
      </c>
      <c r="H3603" s="4">
        <v>0</v>
      </c>
      <c r="I3603" s="4">
        <v>0</v>
      </c>
      <c r="J3603" s="4">
        <v>0</v>
      </c>
      <c r="K3603" s="4">
        <v>0</v>
      </c>
      <c r="L3603" s="4">
        <v>0</v>
      </c>
      <c r="M3603" s="4">
        <v>0</v>
      </c>
      <c r="N3603" s="4">
        <v>0</v>
      </c>
      <c r="O3603" s="4">
        <v>0</v>
      </c>
      <c r="P3603" s="4">
        <v>0</v>
      </c>
      <c r="Q3603" s="4">
        <v>0</v>
      </c>
      <c r="R3603" s="4">
        <v>0</v>
      </c>
      <c r="S3603" s="4">
        <v>0</v>
      </c>
      <c r="T3603" s="4">
        <v>0</v>
      </c>
      <c r="U3603" s="4">
        <v>0</v>
      </c>
      <c r="V3603" s="4">
        <v>0</v>
      </c>
      <c r="W3603" s="4">
        <v>0</v>
      </c>
      <c r="X3603" s="4">
        <v>0</v>
      </c>
      <c r="Y3603" s="4">
        <v>0</v>
      </c>
      <c r="Z3603" s="4">
        <v>0</v>
      </c>
      <c r="AA3603" s="4">
        <v>0</v>
      </c>
      <c r="AB3603" s="4">
        <v>0</v>
      </c>
      <c r="AC3603" s="4">
        <v>0</v>
      </c>
      <c r="AD3603" s="4">
        <v>0</v>
      </c>
      <c r="AE3603" s="4">
        <v>0</v>
      </c>
      <c r="AF3603" s="4">
        <v>0</v>
      </c>
    </row>
    <row r="3604" spans="1:32">
      <c r="A3604" s="54" t="s">
        <v>13</v>
      </c>
      <c r="B3604" s="54" t="s">
        <v>68</v>
      </c>
      <c r="C3604" s="54" t="s">
        <v>68</v>
      </c>
      <c r="D3604" s="54" t="s">
        <v>381</v>
      </c>
      <c r="E3604" s="4">
        <v>0</v>
      </c>
      <c r="F3604" s="4">
        <v>0</v>
      </c>
      <c r="G3604" s="4">
        <v>0</v>
      </c>
      <c r="H3604" s="4">
        <v>0</v>
      </c>
      <c r="I3604" s="4">
        <v>0</v>
      </c>
      <c r="J3604" s="4">
        <v>0</v>
      </c>
      <c r="K3604" s="4">
        <v>570.70429740999998</v>
      </c>
      <c r="L3604" s="4">
        <v>941.82609332000004</v>
      </c>
      <c r="M3604" s="4">
        <v>941.82609332000004</v>
      </c>
      <c r="N3604" s="4">
        <v>941.82609332000004</v>
      </c>
      <c r="O3604" s="4">
        <v>1186.0100053199999</v>
      </c>
      <c r="P3604" s="4">
        <v>1186.0100053199999</v>
      </c>
      <c r="Q3604" s="4">
        <v>1186.0100053199999</v>
      </c>
      <c r="R3604" s="4">
        <v>1186.0100053199999</v>
      </c>
      <c r="S3604" s="4">
        <v>1186.0100053199999</v>
      </c>
      <c r="T3604" s="4">
        <v>1186.0100053199999</v>
      </c>
      <c r="U3604" s="4">
        <v>1186.0100053199999</v>
      </c>
      <c r="V3604" s="4">
        <v>1186.0100053199999</v>
      </c>
      <c r="W3604" s="4">
        <v>1186.0100053199999</v>
      </c>
      <c r="X3604" s="4">
        <v>1186.0100053199999</v>
      </c>
      <c r="Y3604" s="4">
        <v>1186.0100053199999</v>
      </c>
      <c r="Z3604" s="4">
        <v>1186.0100053199999</v>
      </c>
      <c r="AA3604" s="4">
        <v>1186.0100053199999</v>
      </c>
      <c r="AB3604" s="4">
        <v>1186.0100053199999</v>
      </c>
      <c r="AC3604" s="4">
        <v>1186.0100053199999</v>
      </c>
      <c r="AD3604" s="4">
        <v>1186.0100053199999</v>
      </c>
      <c r="AE3604" s="4">
        <v>1186.0100053199999</v>
      </c>
      <c r="AF3604" s="4">
        <v>1186.0100053199999</v>
      </c>
    </row>
    <row r="3605" spans="1:32">
      <c r="A3605" s="54" t="s">
        <v>13</v>
      </c>
      <c r="B3605" s="54" t="s">
        <v>68</v>
      </c>
      <c r="C3605" s="54" t="s">
        <v>68</v>
      </c>
      <c r="D3605" s="54" t="s">
        <v>382</v>
      </c>
      <c r="E3605" s="4">
        <v>0</v>
      </c>
      <c r="F3605" s="4">
        <v>0</v>
      </c>
      <c r="G3605" s="4">
        <v>350</v>
      </c>
      <c r="H3605" s="4">
        <v>480.02736295</v>
      </c>
      <c r="I3605" s="4">
        <v>1109.4127343099999</v>
      </c>
      <c r="J3605" s="4">
        <v>3400.45093017</v>
      </c>
      <c r="K3605" s="4">
        <v>3400.45093017</v>
      </c>
      <c r="L3605" s="4">
        <v>3400.45093017</v>
      </c>
      <c r="M3605" s="4">
        <v>3400.45093017</v>
      </c>
      <c r="N3605" s="4">
        <v>3400.45093017</v>
      </c>
      <c r="O3605" s="4">
        <v>3400.45093017</v>
      </c>
      <c r="P3605" s="4">
        <v>3400.45093017</v>
      </c>
      <c r="Q3605" s="4">
        <v>3400.45093017</v>
      </c>
      <c r="R3605" s="4">
        <v>3400.45093017</v>
      </c>
      <c r="S3605" s="4">
        <v>3400.45093017</v>
      </c>
      <c r="T3605" s="4">
        <v>3400.45093017</v>
      </c>
      <c r="U3605" s="4">
        <v>3400.45093017</v>
      </c>
      <c r="V3605" s="4">
        <v>3400.45093017</v>
      </c>
      <c r="W3605" s="4">
        <v>3400.45093017</v>
      </c>
      <c r="X3605" s="4">
        <v>3400.45093017</v>
      </c>
      <c r="Y3605" s="4">
        <v>3400.45093017</v>
      </c>
      <c r="Z3605" s="4">
        <v>3400.45093017</v>
      </c>
      <c r="AA3605" s="4">
        <v>3400.45093017</v>
      </c>
      <c r="AB3605" s="4">
        <v>3400.45093017</v>
      </c>
      <c r="AC3605" s="4">
        <v>3400.45093017</v>
      </c>
      <c r="AD3605" s="4">
        <v>3400.45093017</v>
      </c>
      <c r="AE3605" s="4">
        <v>3400.45093017</v>
      </c>
      <c r="AF3605" s="4">
        <v>3400.45093017</v>
      </c>
    </row>
    <row r="3606" spans="1:32">
      <c r="A3606" s="54" t="s">
        <v>13</v>
      </c>
      <c r="B3606" s="54" t="s">
        <v>68</v>
      </c>
      <c r="C3606" s="54" t="s">
        <v>68</v>
      </c>
      <c r="D3606" s="54" t="s">
        <v>383</v>
      </c>
      <c r="E3606" s="4">
        <v>180</v>
      </c>
      <c r="F3606" s="4">
        <v>1691.51</v>
      </c>
      <c r="G3606" s="4">
        <v>1756.31</v>
      </c>
      <c r="H3606" s="4">
        <v>2205.91</v>
      </c>
      <c r="I3606" s="4">
        <v>2205.91</v>
      </c>
      <c r="J3606" s="4">
        <v>2205.91</v>
      </c>
      <c r="K3606" s="4">
        <v>2213.21</v>
      </c>
      <c r="L3606" s="4">
        <v>2213.21</v>
      </c>
      <c r="M3606" s="4">
        <v>2463.21</v>
      </c>
      <c r="N3606" s="4">
        <v>2463.21</v>
      </c>
      <c r="O3606" s="4">
        <v>2463.21</v>
      </c>
      <c r="P3606" s="4">
        <v>2463.21</v>
      </c>
      <c r="Q3606" s="4">
        <v>2469.81</v>
      </c>
      <c r="R3606" s="4">
        <v>2469.81</v>
      </c>
      <c r="S3606" s="4">
        <v>2469.81</v>
      </c>
      <c r="T3606" s="4">
        <v>2469.81</v>
      </c>
      <c r="U3606" s="4">
        <v>2469.81</v>
      </c>
      <c r="V3606" s="4">
        <v>2469.81</v>
      </c>
      <c r="W3606" s="4">
        <v>2469.81</v>
      </c>
      <c r="X3606" s="4">
        <v>2469.81</v>
      </c>
      <c r="Y3606" s="4">
        <v>2476.41</v>
      </c>
      <c r="Z3606" s="4">
        <v>2476.41</v>
      </c>
      <c r="AA3606" s="4">
        <v>2476.41</v>
      </c>
      <c r="AB3606" s="4">
        <v>2476.41</v>
      </c>
      <c r="AC3606" s="4">
        <v>2476.41</v>
      </c>
      <c r="AD3606" s="4">
        <v>2476.41</v>
      </c>
      <c r="AE3606" s="4">
        <v>2476.41</v>
      </c>
      <c r="AF3606" s="4">
        <v>2476.41</v>
      </c>
    </row>
    <row r="3607" spans="1:32">
      <c r="A3607" s="54" t="s">
        <v>13</v>
      </c>
      <c r="B3607" s="54" t="s">
        <v>68</v>
      </c>
      <c r="C3607" s="54" t="s">
        <v>68</v>
      </c>
      <c r="D3607" s="54" t="s">
        <v>375</v>
      </c>
      <c r="E3607" s="4">
        <v>75.096189999999993</v>
      </c>
      <c r="F3607" s="4">
        <v>180.33211999999997</v>
      </c>
      <c r="G3607" s="4">
        <v>309.61558000000002</v>
      </c>
      <c r="H3607" s="4">
        <v>489.55881435000003</v>
      </c>
      <c r="I3607" s="4">
        <v>728.11543278999989</v>
      </c>
      <c r="J3607" s="4">
        <v>1121.3070347999999</v>
      </c>
      <c r="K3607" s="4">
        <v>1482.8053937000002</v>
      </c>
      <c r="L3607" s="4">
        <v>1866.0344833000001</v>
      </c>
      <c r="M3607" s="4">
        <v>2280.1773035000006</v>
      </c>
      <c r="N3607" s="4">
        <v>2727.6489543000007</v>
      </c>
      <c r="O3607" s="4">
        <v>3197.3371357000005</v>
      </c>
      <c r="P3607" s="4">
        <v>3719.5207477000004</v>
      </c>
      <c r="Q3607" s="4">
        <v>4230.9038900000005</v>
      </c>
      <c r="R3607" s="4">
        <v>4789.0971640000007</v>
      </c>
      <c r="S3607" s="4">
        <v>5396.9428670000007</v>
      </c>
      <c r="T3607" s="4">
        <v>5983.2383019999988</v>
      </c>
      <c r="U3607" s="4">
        <v>6587.5230669999974</v>
      </c>
      <c r="V3607" s="4">
        <v>7216.9792629999984</v>
      </c>
      <c r="W3607" s="4">
        <v>7876.0714889999981</v>
      </c>
      <c r="X3607" s="4">
        <v>8564.5510459999987</v>
      </c>
      <c r="Y3607" s="4">
        <v>9290.1804329999977</v>
      </c>
      <c r="Z3607" s="4">
        <v>9896.5082230000007</v>
      </c>
      <c r="AA3607" s="4">
        <v>10486.853602000001</v>
      </c>
      <c r="AB3607" s="4">
        <v>11096.325448</v>
      </c>
      <c r="AC3607" s="4">
        <v>11704.111252000002</v>
      </c>
      <c r="AD3607" s="4">
        <v>12312.589298000001</v>
      </c>
      <c r="AE3607" s="4">
        <v>12594.084301999999</v>
      </c>
      <c r="AF3607" s="4">
        <v>12871.50317</v>
      </c>
    </row>
    <row r="3608" spans="1:32">
      <c r="A3608" s="54" t="s">
        <v>13</v>
      </c>
      <c r="B3608" s="54" t="s">
        <v>68</v>
      </c>
      <c r="C3608" s="54" t="s">
        <v>68</v>
      </c>
      <c r="D3608" s="53" t="s">
        <v>448</v>
      </c>
      <c r="E3608" s="4">
        <v>0</v>
      </c>
      <c r="F3608" s="4">
        <v>0</v>
      </c>
      <c r="G3608" s="4">
        <v>0</v>
      </c>
      <c r="H3608" s="4">
        <v>0</v>
      </c>
      <c r="I3608" s="4">
        <v>0</v>
      </c>
      <c r="J3608" s="4">
        <v>0</v>
      </c>
      <c r="K3608" s="4">
        <v>90</v>
      </c>
      <c r="L3608" s="4">
        <v>90</v>
      </c>
      <c r="M3608" s="4">
        <v>90</v>
      </c>
      <c r="N3608" s="4">
        <v>90</v>
      </c>
      <c r="O3608" s="4">
        <v>90</v>
      </c>
      <c r="P3608" s="4">
        <v>90</v>
      </c>
      <c r="Q3608" s="4">
        <v>90</v>
      </c>
      <c r="R3608" s="4">
        <v>90</v>
      </c>
      <c r="S3608" s="4">
        <v>90</v>
      </c>
      <c r="T3608" s="4">
        <v>90</v>
      </c>
      <c r="U3608" s="4">
        <v>90</v>
      </c>
      <c r="V3608" s="4">
        <v>90</v>
      </c>
      <c r="W3608" s="4">
        <v>90</v>
      </c>
      <c r="X3608" s="4">
        <v>90</v>
      </c>
      <c r="Y3608" s="4">
        <v>90</v>
      </c>
      <c r="Z3608" s="4">
        <v>90</v>
      </c>
      <c r="AA3608" s="4">
        <v>90</v>
      </c>
      <c r="AB3608" s="4">
        <v>90</v>
      </c>
      <c r="AC3608" s="4">
        <v>90</v>
      </c>
      <c r="AD3608" s="4">
        <v>90</v>
      </c>
      <c r="AE3608" s="4">
        <v>90</v>
      </c>
      <c r="AF3608" s="4">
        <v>90</v>
      </c>
    </row>
    <row r="3609" spans="1:32">
      <c r="A3609" s="54" t="s">
        <v>13</v>
      </c>
      <c r="B3609" s="54" t="s">
        <v>68</v>
      </c>
      <c r="C3609" s="54" t="s">
        <v>68</v>
      </c>
      <c r="D3609" s="54" t="s">
        <v>54</v>
      </c>
      <c r="E3609" s="4">
        <v>29.670000000000016</v>
      </c>
      <c r="F3609" s="4">
        <v>64.79000000000002</v>
      </c>
      <c r="G3609" s="4">
        <v>105.61000000000001</v>
      </c>
      <c r="H3609" s="4">
        <v>147.18</v>
      </c>
      <c r="I3609" s="4">
        <v>191.19</v>
      </c>
      <c r="J3609" s="4">
        <v>234.71999999999997</v>
      </c>
      <c r="K3609" s="4">
        <v>278.57</v>
      </c>
      <c r="L3609" s="4">
        <v>326.23999999999995</v>
      </c>
      <c r="M3609" s="4">
        <v>374.99999999999994</v>
      </c>
      <c r="N3609" s="4">
        <v>425.91</v>
      </c>
      <c r="O3609" s="4">
        <v>471.03000000000003</v>
      </c>
      <c r="P3609" s="4">
        <v>512.75</v>
      </c>
      <c r="Q3609" s="4">
        <v>554.82999999999993</v>
      </c>
      <c r="R3609" s="4">
        <v>600.09999999999991</v>
      </c>
      <c r="S3609" s="4">
        <v>643.40000000000009</v>
      </c>
      <c r="T3609" s="4">
        <v>688.56</v>
      </c>
      <c r="U3609" s="4">
        <v>733.83999999999992</v>
      </c>
      <c r="V3609" s="4">
        <v>774.24</v>
      </c>
      <c r="W3609" s="4">
        <v>813.79</v>
      </c>
      <c r="X3609" s="4">
        <v>852.5</v>
      </c>
      <c r="Y3609" s="4">
        <v>887.56</v>
      </c>
      <c r="Z3609" s="4">
        <v>919.04</v>
      </c>
      <c r="AA3609" s="4">
        <v>944.26</v>
      </c>
      <c r="AB3609" s="4">
        <v>962.6099999999999</v>
      </c>
      <c r="AC3609" s="4">
        <v>983.07999999999993</v>
      </c>
      <c r="AD3609" s="4">
        <v>1009.6699999999998</v>
      </c>
      <c r="AE3609" s="4">
        <v>1007.74</v>
      </c>
      <c r="AF3609" s="4">
        <v>1003.7</v>
      </c>
    </row>
    <row r="3610" spans="1:32">
      <c r="A3610" s="67"/>
      <c r="B3610" s="67"/>
      <c r="C3610" s="67"/>
      <c r="D3610" s="67"/>
      <c r="E3610" s="48"/>
      <c r="F3610" s="48"/>
      <c r="G3610" s="48"/>
      <c r="H3610" s="48"/>
      <c r="I3610" s="48"/>
      <c r="J3610" s="48"/>
      <c r="K3610" s="48"/>
      <c r="L3610" s="48"/>
      <c r="M3610" s="48"/>
      <c r="N3610" s="48"/>
      <c r="O3610" s="48"/>
      <c r="P3610" s="48"/>
      <c r="Q3610" s="48"/>
      <c r="R3610" s="48"/>
      <c r="S3610" s="48"/>
      <c r="T3610" s="48"/>
      <c r="U3610" s="48"/>
      <c r="V3610" s="48"/>
      <c r="W3610" s="48"/>
      <c r="X3610" s="48"/>
      <c r="Y3610" s="48"/>
      <c r="Z3610" s="48"/>
      <c r="AA3610" s="48"/>
      <c r="AB3610" s="48"/>
      <c r="AC3610" s="48"/>
      <c r="AD3610" s="48"/>
      <c r="AE3610" s="48"/>
      <c r="AF3610" s="48"/>
    </row>
    <row r="3611" spans="1:32">
      <c r="A3611" s="54" t="s">
        <v>13</v>
      </c>
      <c r="B3611" s="54" t="s">
        <v>69</v>
      </c>
      <c r="C3611" s="54" t="s">
        <v>237</v>
      </c>
      <c r="D3611" s="54" t="s">
        <v>374</v>
      </c>
      <c r="E3611" s="4">
        <v>0</v>
      </c>
      <c r="F3611" s="4">
        <v>0</v>
      </c>
      <c r="G3611" s="4">
        <v>0</v>
      </c>
      <c r="H3611" s="4">
        <v>0</v>
      </c>
      <c r="I3611" s="4">
        <v>0</v>
      </c>
      <c r="J3611" s="4">
        <v>0</v>
      </c>
      <c r="K3611" s="4">
        <v>0</v>
      </c>
      <c r="L3611" s="4">
        <v>0</v>
      </c>
      <c r="M3611" s="4">
        <v>0</v>
      </c>
      <c r="N3611" s="4">
        <v>0</v>
      </c>
      <c r="O3611" s="4">
        <v>0</v>
      </c>
      <c r="P3611" s="4">
        <v>0</v>
      </c>
      <c r="Q3611" s="4">
        <v>0</v>
      </c>
      <c r="R3611" s="4">
        <v>0</v>
      </c>
      <c r="S3611" s="4">
        <v>0</v>
      </c>
      <c r="T3611" s="4">
        <v>0</v>
      </c>
      <c r="U3611" s="4">
        <v>0</v>
      </c>
      <c r="V3611" s="4">
        <v>0</v>
      </c>
      <c r="W3611" s="4">
        <v>0</v>
      </c>
      <c r="X3611" s="4">
        <v>0</v>
      </c>
      <c r="Y3611" s="4">
        <v>0</v>
      </c>
      <c r="Z3611" s="4">
        <v>0</v>
      </c>
      <c r="AA3611" s="4">
        <v>0</v>
      </c>
      <c r="AB3611" s="4">
        <v>0</v>
      </c>
      <c r="AC3611" s="4">
        <v>0</v>
      </c>
      <c r="AD3611" s="4">
        <v>0</v>
      </c>
      <c r="AE3611" s="4">
        <v>0</v>
      </c>
      <c r="AF3611" s="4">
        <v>0</v>
      </c>
    </row>
    <row r="3612" spans="1:32">
      <c r="A3612" s="54" t="s">
        <v>13</v>
      </c>
      <c r="B3612" s="54" t="s">
        <v>69</v>
      </c>
      <c r="C3612" s="54" t="s">
        <v>237</v>
      </c>
      <c r="D3612" s="54" t="s">
        <v>370</v>
      </c>
      <c r="E3612" s="4">
        <v>0</v>
      </c>
      <c r="F3612" s="4">
        <v>0</v>
      </c>
      <c r="G3612" s="4">
        <v>0</v>
      </c>
      <c r="H3612" s="4">
        <v>0</v>
      </c>
      <c r="I3612" s="4">
        <v>0</v>
      </c>
      <c r="J3612" s="4">
        <v>0</v>
      </c>
      <c r="K3612" s="4">
        <v>0</v>
      </c>
      <c r="L3612" s="4">
        <v>0</v>
      </c>
      <c r="M3612" s="4">
        <v>0</v>
      </c>
      <c r="N3612" s="4">
        <v>0</v>
      </c>
      <c r="O3612" s="4">
        <v>0</v>
      </c>
      <c r="P3612" s="4">
        <v>0</v>
      </c>
      <c r="Q3612" s="4">
        <v>0</v>
      </c>
      <c r="R3612" s="4">
        <v>0</v>
      </c>
      <c r="S3612" s="4">
        <v>0</v>
      </c>
      <c r="T3612" s="4">
        <v>0</v>
      </c>
      <c r="U3612" s="4">
        <v>0</v>
      </c>
      <c r="V3612" s="4">
        <v>0</v>
      </c>
      <c r="W3612" s="4">
        <v>0</v>
      </c>
      <c r="X3612" s="4">
        <v>0</v>
      </c>
      <c r="Y3612" s="4">
        <v>0</v>
      </c>
      <c r="Z3612" s="4">
        <v>0</v>
      </c>
      <c r="AA3612" s="4">
        <v>409</v>
      </c>
      <c r="AB3612" s="4">
        <v>409</v>
      </c>
      <c r="AC3612" s="4">
        <v>409</v>
      </c>
      <c r="AD3612" s="4">
        <v>409</v>
      </c>
      <c r="AE3612" s="4">
        <v>409</v>
      </c>
      <c r="AF3612" s="4">
        <v>1227</v>
      </c>
    </row>
    <row r="3613" spans="1:32">
      <c r="A3613" s="54" t="s">
        <v>13</v>
      </c>
      <c r="B3613" s="54" t="s">
        <v>69</v>
      </c>
      <c r="C3613" s="54" t="s">
        <v>237</v>
      </c>
      <c r="D3613" s="54" t="s">
        <v>371</v>
      </c>
      <c r="E3613" s="4">
        <v>0</v>
      </c>
      <c r="F3613" s="4">
        <v>200</v>
      </c>
      <c r="G3613" s="4">
        <v>200</v>
      </c>
      <c r="H3613" s="4">
        <v>200</v>
      </c>
      <c r="I3613" s="4">
        <v>200</v>
      </c>
      <c r="J3613" s="4">
        <v>200</v>
      </c>
      <c r="K3613" s="4">
        <v>200</v>
      </c>
      <c r="L3613" s="4">
        <v>200</v>
      </c>
      <c r="M3613" s="4">
        <v>200</v>
      </c>
      <c r="N3613" s="4">
        <v>200</v>
      </c>
      <c r="O3613" s="4">
        <v>200</v>
      </c>
      <c r="P3613" s="4">
        <v>200</v>
      </c>
      <c r="Q3613" s="4">
        <v>200</v>
      </c>
      <c r="R3613" s="4">
        <v>200</v>
      </c>
      <c r="S3613" s="4">
        <v>200</v>
      </c>
      <c r="T3613" s="4">
        <v>200</v>
      </c>
      <c r="U3613" s="4">
        <v>200</v>
      </c>
      <c r="V3613" s="4">
        <v>200</v>
      </c>
      <c r="W3613" s="4">
        <v>200</v>
      </c>
      <c r="X3613" s="4">
        <v>200</v>
      </c>
      <c r="Y3613" s="4">
        <v>200</v>
      </c>
      <c r="Z3613" s="4">
        <v>792.43815701000005</v>
      </c>
      <c r="AA3613" s="4">
        <v>792.43815701000005</v>
      </c>
      <c r="AB3613" s="4">
        <v>792.43815701000005</v>
      </c>
      <c r="AC3613" s="4">
        <v>792.43815701000005</v>
      </c>
      <c r="AD3613" s="4">
        <v>792.43815701000005</v>
      </c>
      <c r="AE3613" s="4">
        <v>792.43815701000005</v>
      </c>
      <c r="AF3613" s="4">
        <v>792.43815701000005</v>
      </c>
    </row>
    <row r="3614" spans="1:32">
      <c r="A3614" s="54" t="s">
        <v>13</v>
      </c>
      <c r="B3614" s="54" t="s">
        <v>69</v>
      </c>
      <c r="C3614" s="54" t="s">
        <v>237</v>
      </c>
      <c r="D3614" s="54" t="s">
        <v>50</v>
      </c>
      <c r="E3614" s="4">
        <v>0</v>
      </c>
      <c r="F3614" s="4">
        <v>0</v>
      </c>
      <c r="G3614" s="4">
        <v>0</v>
      </c>
      <c r="H3614" s="4">
        <v>0</v>
      </c>
      <c r="I3614" s="4">
        <v>0</v>
      </c>
      <c r="J3614" s="4">
        <v>0</v>
      </c>
      <c r="K3614" s="4">
        <v>0</v>
      </c>
      <c r="L3614" s="4">
        <v>0</v>
      </c>
      <c r="M3614" s="4">
        <v>0</v>
      </c>
      <c r="N3614" s="4">
        <v>0</v>
      </c>
      <c r="O3614" s="4">
        <v>0</v>
      </c>
      <c r="P3614" s="4">
        <v>0</v>
      </c>
      <c r="Q3614" s="4">
        <v>0</v>
      </c>
      <c r="R3614" s="4">
        <v>0</v>
      </c>
      <c r="S3614" s="4">
        <v>0</v>
      </c>
      <c r="T3614" s="4">
        <v>0</v>
      </c>
      <c r="U3614" s="4">
        <v>0</v>
      </c>
      <c r="V3614" s="4">
        <v>0</v>
      </c>
      <c r="W3614" s="4">
        <v>0</v>
      </c>
      <c r="X3614" s="4">
        <v>0</v>
      </c>
      <c r="Y3614" s="4">
        <v>0</v>
      </c>
      <c r="Z3614" s="4">
        <v>0</v>
      </c>
      <c r="AA3614" s="4">
        <v>0</v>
      </c>
      <c r="AB3614" s="4">
        <v>0</v>
      </c>
      <c r="AC3614" s="4">
        <v>0</v>
      </c>
      <c r="AD3614" s="4">
        <v>0</v>
      </c>
      <c r="AE3614" s="4">
        <v>0</v>
      </c>
      <c r="AF3614" s="4">
        <v>0</v>
      </c>
    </row>
    <row r="3615" spans="1:32">
      <c r="A3615" s="54" t="s">
        <v>13</v>
      </c>
      <c r="B3615" s="54" t="s">
        <v>69</v>
      </c>
      <c r="C3615" s="54" t="s">
        <v>237</v>
      </c>
      <c r="D3615" s="54" t="s">
        <v>381</v>
      </c>
      <c r="E3615" s="4">
        <v>0</v>
      </c>
      <c r="F3615" s="4">
        <v>0</v>
      </c>
      <c r="G3615" s="4">
        <v>0</v>
      </c>
      <c r="H3615" s="4">
        <v>0</v>
      </c>
      <c r="I3615" s="4">
        <v>0</v>
      </c>
      <c r="J3615" s="4">
        <v>0</v>
      </c>
      <c r="K3615" s="4">
        <v>1.167E-5</v>
      </c>
      <c r="L3615" s="4">
        <v>1.167E-5</v>
      </c>
      <c r="M3615" s="4">
        <v>1.167E-5</v>
      </c>
      <c r="N3615" s="4">
        <v>1.167E-5</v>
      </c>
      <c r="O3615" s="4">
        <v>1.167E-5</v>
      </c>
      <c r="P3615" s="4">
        <v>1.167E-5</v>
      </c>
      <c r="Q3615" s="4">
        <v>1.167E-5</v>
      </c>
      <c r="R3615" s="4">
        <v>1.167E-5</v>
      </c>
      <c r="S3615" s="4">
        <v>1.167E-5</v>
      </c>
      <c r="T3615" s="4">
        <v>1.167E-5</v>
      </c>
      <c r="U3615" s="4">
        <v>1.167E-5</v>
      </c>
      <c r="V3615" s="4">
        <v>2.2909999999999999E-5</v>
      </c>
      <c r="W3615" s="4">
        <v>2.2909999999999999E-5</v>
      </c>
      <c r="X3615" s="4">
        <v>2.2909999999999999E-5</v>
      </c>
      <c r="Y3615" s="4">
        <v>2.9300000000000001E-5</v>
      </c>
      <c r="Z3615" s="4">
        <v>3.0639999999999998E-5</v>
      </c>
      <c r="AA3615" s="4">
        <v>3.0639999999999998E-5</v>
      </c>
      <c r="AB3615" s="4">
        <v>3.0639999999999998E-5</v>
      </c>
      <c r="AC3615" s="4">
        <v>3.0639999999999998E-5</v>
      </c>
      <c r="AD3615" s="4">
        <v>3.0639999999999998E-5</v>
      </c>
      <c r="AE3615" s="4">
        <v>3.0639999999999998E-5</v>
      </c>
      <c r="AF3615" s="4">
        <v>3.0639999999999998E-5</v>
      </c>
    </row>
    <row r="3616" spans="1:32">
      <c r="A3616" s="54" t="s">
        <v>13</v>
      </c>
      <c r="B3616" s="54" t="s">
        <v>69</v>
      </c>
      <c r="C3616" s="54" t="s">
        <v>237</v>
      </c>
      <c r="D3616" s="54" t="s">
        <v>382</v>
      </c>
      <c r="E3616" s="4">
        <v>0</v>
      </c>
      <c r="F3616" s="4">
        <v>0</v>
      </c>
      <c r="G3616" s="4">
        <v>0</v>
      </c>
      <c r="H3616" s="4">
        <v>420.65451716000001</v>
      </c>
      <c r="I3616" s="4">
        <v>420.65451716000001</v>
      </c>
      <c r="J3616" s="4">
        <v>420.65451716000001</v>
      </c>
      <c r="K3616" s="4">
        <v>420.65451716000001</v>
      </c>
      <c r="L3616" s="4">
        <v>486.37321759000002</v>
      </c>
      <c r="M3616" s="4">
        <v>486.37321759000002</v>
      </c>
      <c r="N3616" s="4">
        <v>486.37321759000002</v>
      </c>
      <c r="O3616" s="4">
        <v>486.37321759000002</v>
      </c>
      <c r="P3616" s="4">
        <v>486.37321759000002</v>
      </c>
      <c r="Q3616" s="4">
        <v>676.93982660999995</v>
      </c>
      <c r="R3616" s="4">
        <v>1938.87337639</v>
      </c>
      <c r="S3616" s="4">
        <v>1938.87337639</v>
      </c>
      <c r="T3616" s="4">
        <v>1938.87337639</v>
      </c>
      <c r="U3616" s="4">
        <v>1938.87337639</v>
      </c>
      <c r="V3616" s="4">
        <v>1938.87337639</v>
      </c>
      <c r="W3616" s="4">
        <v>1938.87337639</v>
      </c>
      <c r="X3616" s="4">
        <v>1938.87337639</v>
      </c>
      <c r="Y3616" s="4">
        <v>3176.1590427400001</v>
      </c>
      <c r="Z3616" s="4">
        <v>3176.1590427400001</v>
      </c>
      <c r="AA3616" s="4">
        <v>3176.1590427400001</v>
      </c>
      <c r="AB3616" s="4">
        <v>3176.1590427400001</v>
      </c>
      <c r="AC3616" s="4">
        <v>3176.1590427400001</v>
      </c>
      <c r="AD3616" s="4">
        <v>3176.1590427400001</v>
      </c>
      <c r="AE3616" s="4">
        <v>3382.0466956400001</v>
      </c>
      <c r="AF3616" s="4">
        <v>3382.0466956400001</v>
      </c>
    </row>
    <row r="3617" spans="1:32">
      <c r="A3617" s="54" t="s">
        <v>13</v>
      </c>
      <c r="B3617" s="54" t="s">
        <v>69</v>
      </c>
      <c r="C3617" s="54" t="s">
        <v>237</v>
      </c>
      <c r="D3617" s="54" t="s">
        <v>383</v>
      </c>
      <c r="E3617" s="4">
        <v>200</v>
      </c>
      <c r="F3617" s="4">
        <v>494.98</v>
      </c>
      <c r="G3617" s="4">
        <v>494.98</v>
      </c>
      <c r="H3617" s="4">
        <v>494.98</v>
      </c>
      <c r="I3617" s="4">
        <v>501</v>
      </c>
      <c r="J3617" s="4">
        <v>501</v>
      </c>
      <c r="K3617" s="4">
        <v>501</v>
      </c>
      <c r="L3617" s="4">
        <v>501</v>
      </c>
      <c r="M3617" s="4">
        <v>501</v>
      </c>
      <c r="N3617" s="4">
        <v>501</v>
      </c>
      <c r="O3617" s="4">
        <v>501</v>
      </c>
      <c r="P3617" s="4">
        <v>501</v>
      </c>
      <c r="Q3617" s="4">
        <v>501</v>
      </c>
      <c r="R3617" s="4">
        <v>501</v>
      </c>
      <c r="S3617" s="4">
        <v>501</v>
      </c>
      <c r="T3617" s="4">
        <v>501</v>
      </c>
      <c r="U3617" s="4">
        <v>501</v>
      </c>
      <c r="V3617" s="4">
        <v>501</v>
      </c>
      <c r="W3617" s="4">
        <v>507.02</v>
      </c>
      <c r="X3617" s="4">
        <v>507.02</v>
      </c>
      <c r="Y3617" s="4">
        <v>507.02</v>
      </c>
      <c r="Z3617" s="4">
        <v>507.02</v>
      </c>
      <c r="AA3617" s="4">
        <v>507.02</v>
      </c>
      <c r="AB3617" s="4">
        <v>507.02</v>
      </c>
      <c r="AC3617" s="4">
        <v>507.02</v>
      </c>
      <c r="AD3617" s="4">
        <v>507.02</v>
      </c>
      <c r="AE3617" s="4">
        <v>507.02</v>
      </c>
      <c r="AF3617" s="4">
        <v>507.02</v>
      </c>
    </row>
    <row r="3618" spans="1:32">
      <c r="A3618" s="54" t="s">
        <v>13</v>
      </c>
      <c r="B3618" s="54" t="s">
        <v>69</v>
      </c>
      <c r="C3618" s="54" t="s">
        <v>237</v>
      </c>
      <c r="D3618" s="54" t="s">
        <v>375</v>
      </c>
      <c r="E3618" s="4">
        <v>43.8920812386826</v>
      </c>
      <c r="F3618" s="4">
        <v>88.420199898682597</v>
      </c>
      <c r="G3618" s="4">
        <v>138.19032229868262</v>
      </c>
      <c r="H3618" s="4">
        <v>207.8172929986826</v>
      </c>
      <c r="I3618" s="4">
        <v>293.96619199868258</v>
      </c>
      <c r="J3618" s="4">
        <v>436.13969808868262</v>
      </c>
      <c r="K3618" s="4">
        <v>567.37231050868263</v>
      </c>
      <c r="L3618" s="4">
        <v>705.39777665868257</v>
      </c>
      <c r="M3618" s="4">
        <v>848.16388241868265</v>
      </c>
      <c r="N3618" s="4">
        <v>996.70337169868264</v>
      </c>
      <c r="O3618" s="4">
        <v>1152.4659792986824</v>
      </c>
      <c r="P3618" s="4">
        <v>1310.3649952986825</v>
      </c>
      <c r="Q3618" s="4">
        <v>1457.7158916986825</v>
      </c>
      <c r="R3618" s="4">
        <v>1625.6365169986827</v>
      </c>
      <c r="S3618" s="4">
        <v>1813.1945088986827</v>
      </c>
      <c r="T3618" s="4">
        <v>1984.9120243986824</v>
      </c>
      <c r="U3618" s="4">
        <v>2156.478749898683</v>
      </c>
      <c r="V3618" s="4">
        <v>2330.3315378986831</v>
      </c>
      <c r="W3618" s="4">
        <v>2508.7931952986833</v>
      </c>
      <c r="X3618" s="4">
        <v>2690.1285548986839</v>
      </c>
      <c r="Y3618" s="4">
        <v>2880.4865381986838</v>
      </c>
      <c r="Z3618" s="4">
        <v>3034.5857192986837</v>
      </c>
      <c r="AA3618" s="4">
        <v>3183.5709740986836</v>
      </c>
      <c r="AB3618" s="4">
        <v>3335.8659671986838</v>
      </c>
      <c r="AC3618" s="4">
        <v>3484.7887109986837</v>
      </c>
      <c r="AD3618" s="4">
        <v>3631.0687009986837</v>
      </c>
      <c r="AE3618" s="4">
        <v>3692.5873089986835</v>
      </c>
      <c r="AF3618" s="4">
        <v>3752.2518149986831</v>
      </c>
    </row>
    <row r="3619" spans="1:32">
      <c r="A3619" s="54" t="s">
        <v>13</v>
      </c>
      <c r="B3619" s="54" t="s">
        <v>69</v>
      </c>
      <c r="C3619" s="54" t="s">
        <v>237</v>
      </c>
      <c r="D3619" s="53" t="s">
        <v>448</v>
      </c>
      <c r="E3619" s="4">
        <v>0</v>
      </c>
      <c r="F3619" s="4">
        <v>0</v>
      </c>
      <c r="G3619" s="4">
        <v>0</v>
      </c>
      <c r="H3619" s="4">
        <v>0</v>
      </c>
      <c r="I3619" s="4">
        <v>0</v>
      </c>
      <c r="J3619" s="4">
        <v>0</v>
      </c>
      <c r="K3619" s="4">
        <v>0</v>
      </c>
      <c r="L3619" s="4">
        <v>0</v>
      </c>
      <c r="M3619" s="4">
        <v>0</v>
      </c>
      <c r="N3619" s="4">
        <v>0</v>
      </c>
      <c r="O3619" s="4">
        <v>0</v>
      </c>
      <c r="P3619" s="4">
        <v>0</v>
      </c>
      <c r="Q3619" s="4">
        <v>0</v>
      </c>
      <c r="R3619" s="4">
        <v>0</v>
      </c>
      <c r="S3619" s="4">
        <v>0</v>
      </c>
      <c r="T3619" s="4">
        <v>0</v>
      </c>
      <c r="U3619" s="4">
        <v>0</v>
      </c>
      <c r="V3619" s="4">
        <v>0</v>
      </c>
      <c r="W3619" s="4">
        <v>0</v>
      </c>
      <c r="X3619" s="4">
        <v>0</v>
      </c>
      <c r="Y3619" s="4">
        <v>0</v>
      </c>
      <c r="Z3619" s="4">
        <v>0</v>
      </c>
      <c r="AA3619" s="4">
        <v>0</v>
      </c>
      <c r="AB3619" s="4">
        <v>0</v>
      </c>
      <c r="AC3619" s="4">
        <v>0</v>
      </c>
      <c r="AD3619" s="4">
        <v>0</v>
      </c>
      <c r="AE3619" s="4">
        <v>0</v>
      </c>
      <c r="AF3619" s="4">
        <v>0</v>
      </c>
    </row>
    <row r="3620" spans="1:32">
      <c r="A3620" s="54" t="s">
        <v>13</v>
      </c>
      <c r="B3620" s="54" t="s">
        <v>69</v>
      </c>
      <c r="C3620" s="54" t="s">
        <v>237</v>
      </c>
      <c r="D3620" s="54" t="s">
        <v>54</v>
      </c>
      <c r="E3620" s="4">
        <v>11.049999999999997</v>
      </c>
      <c r="F3620" s="4">
        <v>24.04</v>
      </c>
      <c r="G3620" s="4">
        <v>37.410000000000004</v>
      </c>
      <c r="H3620" s="4">
        <v>49.919999999999995</v>
      </c>
      <c r="I3620" s="4">
        <v>61.68</v>
      </c>
      <c r="J3620" s="4">
        <v>75.03</v>
      </c>
      <c r="K3620" s="4">
        <v>90.85</v>
      </c>
      <c r="L3620" s="4">
        <v>107.21000000000001</v>
      </c>
      <c r="M3620" s="4">
        <v>124.04000000000002</v>
      </c>
      <c r="N3620" s="4">
        <v>141.23000000000002</v>
      </c>
      <c r="O3620" s="4">
        <v>158.02000000000001</v>
      </c>
      <c r="P3620" s="4">
        <v>174.88</v>
      </c>
      <c r="Q3620" s="4">
        <v>193.09</v>
      </c>
      <c r="R3620" s="4">
        <v>211.87</v>
      </c>
      <c r="S3620" s="4">
        <v>230.2</v>
      </c>
      <c r="T3620" s="4">
        <v>249.20999999999998</v>
      </c>
      <c r="U3620" s="4">
        <v>268.39</v>
      </c>
      <c r="V3620" s="4">
        <v>287.85000000000002</v>
      </c>
      <c r="W3620" s="4">
        <v>305.39</v>
      </c>
      <c r="X3620" s="4">
        <v>322.68</v>
      </c>
      <c r="Y3620" s="4">
        <v>339.56</v>
      </c>
      <c r="Z3620" s="4">
        <v>354.95</v>
      </c>
      <c r="AA3620" s="4">
        <v>370.36</v>
      </c>
      <c r="AB3620" s="4">
        <v>384.5</v>
      </c>
      <c r="AC3620" s="4">
        <v>397.5</v>
      </c>
      <c r="AD3620" s="4">
        <v>413.69</v>
      </c>
      <c r="AE3620" s="4">
        <v>417.18</v>
      </c>
      <c r="AF3620" s="4">
        <v>420.97</v>
      </c>
    </row>
    <row r="3621" spans="1:32">
      <c r="A3621" s="67"/>
      <c r="B3621" s="67"/>
      <c r="C3621" s="67"/>
      <c r="D3621" s="67"/>
      <c r="E3621" s="48"/>
      <c r="F3621" s="48"/>
      <c r="G3621" s="48"/>
      <c r="H3621" s="48"/>
      <c r="I3621" s="48"/>
      <c r="J3621" s="48"/>
      <c r="K3621" s="48"/>
      <c r="L3621" s="48"/>
      <c r="M3621" s="48"/>
      <c r="N3621" s="48"/>
      <c r="O3621" s="48"/>
      <c r="P3621" s="48"/>
      <c r="Q3621" s="48"/>
      <c r="R3621" s="48"/>
      <c r="S3621" s="48"/>
      <c r="T3621" s="48"/>
      <c r="U3621" s="48"/>
      <c r="V3621" s="48"/>
      <c r="W3621" s="48"/>
      <c r="X3621" s="48"/>
      <c r="Y3621" s="48"/>
      <c r="Z3621" s="48"/>
      <c r="AA3621" s="48"/>
      <c r="AB3621" s="48"/>
      <c r="AC3621" s="48"/>
      <c r="AD3621" s="48"/>
      <c r="AE3621" s="48"/>
      <c r="AF3621" s="48"/>
    </row>
    <row r="3622" spans="1:32">
      <c r="A3622" s="54" t="s">
        <v>13</v>
      </c>
      <c r="B3622" s="54" t="s">
        <v>69</v>
      </c>
      <c r="C3622" s="54" t="s">
        <v>238</v>
      </c>
      <c r="D3622" s="54" t="s">
        <v>374</v>
      </c>
      <c r="E3622" s="4">
        <v>0</v>
      </c>
      <c r="F3622" s="4">
        <v>0</v>
      </c>
      <c r="G3622" s="4">
        <v>0</v>
      </c>
      <c r="H3622" s="4">
        <v>0</v>
      </c>
      <c r="I3622" s="4">
        <v>0</v>
      </c>
      <c r="J3622" s="4">
        <v>0</v>
      </c>
      <c r="K3622" s="4">
        <v>0</v>
      </c>
      <c r="L3622" s="4">
        <v>0</v>
      </c>
      <c r="M3622" s="4">
        <v>0</v>
      </c>
      <c r="N3622" s="4">
        <v>0</v>
      </c>
      <c r="O3622" s="4">
        <v>0</v>
      </c>
      <c r="P3622" s="4">
        <v>0</v>
      </c>
      <c r="Q3622" s="4">
        <v>0</v>
      </c>
      <c r="R3622" s="4">
        <v>0</v>
      </c>
      <c r="S3622" s="4">
        <v>0</v>
      </c>
      <c r="T3622" s="4">
        <v>0</v>
      </c>
      <c r="U3622" s="4">
        <v>0</v>
      </c>
      <c r="V3622" s="4">
        <v>0</v>
      </c>
      <c r="W3622" s="4">
        <v>0</v>
      </c>
      <c r="X3622" s="4">
        <v>0</v>
      </c>
      <c r="Y3622" s="4">
        <v>0</v>
      </c>
      <c r="Z3622" s="4">
        <v>0</v>
      </c>
      <c r="AA3622" s="4">
        <v>0</v>
      </c>
      <c r="AB3622" s="4">
        <v>0</v>
      </c>
      <c r="AC3622" s="4">
        <v>0</v>
      </c>
      <c r="AD3622" s="4">
        <v>0</v>
      </c>
      <c r="AE3622" s="4">
        <v>0</v>
      </c>
      <c r="AF3622" s="4">
        <v>0</v>
      </c>
    </row>
    <row r="3623" spans="1:32">
      <c r="A3623" s="54" t="s">
        <v>13</v>
      </c>
      <c r="B3623" s="54" t="s">
        <v>69</v>
      </c>
      <c r="C3623" s="54" t="s">
        <v>238</v>
      </c>
      <c r="D3623" s="54" t="s">
        <v>370</v>
      </c>
      <c r="E3623" s="4">
        <v>0</v>
      </c>
      <c r="F3623" s="4">
        <v>0</v>
      </c>
      <c r="G3623" s="4">
        <v>0</v>
      </c>
      <c r="H3623" s="4">
        <v>0</v>
      </c>
      <c r="I3623" s="4">
        <v>0</v>
      </c>
      <c r="J3623" s="4">
        <v>0</v>
      </c>
      <c r="K3623" s="4">
        <v>0</v>
      </c>
      <c r="L3623" s="4">
        <v>0</v>
      </c>
      <c r="M3623" s="4">
        <v>0</v>
      </c>
      <c r="N3623" s="4">
        <v>0</v>
      </c>
      <c r="O3623" s="4">
        <v>0</v>
      </c>
      <c r="P3623" s="4">
        <v>0</v>
      </c>
      <c r="Q3623" s="4">
        <v>0</v>
      </c>
      <c r="R3623" s="4">
        <v>0</v>
      </c>
      <c r="S3623" s="4">
        <v>0</v>
      </c>
      <c r="T3623" s="4">
        <v>0</v>
      </c>
      <c r="U3623" s="4">
        <v>0</v>
      </c>
      <c r="V3623" s="4">
        <v>0</v>
      </c>
      <c r="W3623" s="4">
        <v>0</v>
      </c>
      <c r="X3623" s="4">
        <v>0</v>
      </c>
      <c r="Y3623" s="4">
        <v>0</v>
      </c>
      <c r="Z3623" s="4">
        <v>0</v>
      </c>
      <c r="AA3623" s="4">
        <v>0</v>
      </c>
      <c r="AB3623" s="4">
        <v>0</v>
      </c>
      <c r="AC3623" s="4">
        <v>0</v>
      </c>
      <c r="AD3623" s="4">
        <v>0</v>
      </c>
      <c r="AE3623" s="4">
        <v>0</v>
      </c>
      <c r="AF3623" s="4">
        <v>0</v>
      </c>
    </row>
    <row r="3624" spans="1:32">
      <c r="A3624" s="54" t="s">
        <v>13</v>
      </c>
      <c r="B3624" s="54" t="s">
        <v>69</v>
      </c>
      <c r="C3624" s="54" t="s">
        <v>238</v>
      </c>
      <c r="D3624" s="54" t="s">
        <v>371</v>
      </c>
      <c r="E3624" s="4">
        <v>0</v>
      </c>
      <c r="F3624" s="4">
        <v>0</v>
      </c>
      <c r="G3624" s="4">
        <v>0</v>
      </c>
      <c r="H3624" s="4">
        <v>0</v>
      </c>
      <c r="I3624" s="4">
        <v>0</v>
      </c>
      <c r="J3624" s="4">
        <v>0</v>
      </c>
      <c r="K3624" s="4">
        <v>0</v>
      </c>
      <c r="L3624" s="4">
        <v>0</v>
      </c>
      <c r="M3624" s="4">
        <v>0</v>
      </c>
      <c r="N3624" s="4">
        <v>0</v>
      </c>
      <c r="O3624" s="4">
        <v>0</v>
      </c>
      <c r="P3624" s="4">
        <v>0</v>
      </c>
      <c r="Q3624" s="4">
        <v>0</v>
      </c>
      <c r="R3624" s="4">
        <v>0</v>
      </c>
      <c r="S3624" s="4">
        <v>0</v>
      </c>
      <c r="T3624" s="4">
        <v>0</v>
      </c>
      <c r="U3624" s="4">
        <v>0</v>
      </c>
      <c r="V3624" s="4">
        <v>0</v>
      </c>
      <c r="W3624" s="4">
        <v>0</v>
      </c>
      <c r="X3624" s="4">
        <v>0</v>
      </c>
      <c r="Y3624" s="4">
        <v>0</v>
      </c>
      <c r="Z3624" s="4">
        <v>0</v>
      </c>
      <c r="AA3624" s="4">
        <v>0</v>
      </c>
      <c r="AB3624" s="4">
        <v>0</v>
      </c>
      <c r="AC3624" s="4">
        <v>0</v>
      </c>
      <c r="AD3624" s="4">
        <v>0</v>
      </c>
      <c r="AE3624" s="4">
        <v>0</v>
      </c>
      <c r="AF3624" s="4">
        <v>0</v>
      </c>
    </row>
    <row r="3625" spans="1:32" s="6" customFormat="1">
      <c r="A3625" s="54" t="s">
        <v>13</v>
      </c>
      <c r="B3625" s="54" t="s">
        <v>69</v>
      </c>
      <c r="C3625" s="54" t="s">
        <v>238</v>
      </c>
      <c r="D3625" s="54" t="s">
        <v>50</v>
      </c>
      <c r="E3625" s="4">
        <v>0</v>
      </c>
      <c r="F3625" s="4">
        <v>0</v>
      </c>
      <c r="G3625" s="4">
        <v>0</v>
      </c>
      <c r="H3625" s="4">
        <v>0</v>
      </c>
      <c r="I3625" s="4">
        <v>0</v>
      </c>
      <c r="J3625" s="4">
        <v>0</v>
      </c>
      <c r="K3625" s="4">
        <v>0</v>
      </c>
      <c r="L3625" s="4">
        <v>0</v>
      </c>
      <c r="M3625" s="4">
        <v>0</v>
      </c>
      <c r="N3625" s="4">
        <v>0</v>
      </c>
      <c r="O3625" s="4">
        <v>0</v>
      </c>
      <c r="P3625" s="4">
        <v>0</v>
      </c>
      <c r="Q3625" s="4">
        <v>0</v>
      </c>
      <c r="R3625" s="4">
        <v>0</v>
      </c>
      <c r="S3625" s="4">
        <v>0</v>
      </c>
      <c r="T3625" s="4">
        <v>0</v>
      </c>
      <c r="U3625" s="4">
        <v>0</v>
      </c>
      <c r="V3625" s="4">
        <v>0</v>
      </c>
      <c r="W3625" s="4">
        <v>0</v>
      </c>
      <c r="X3625" s="4">
        <v>0</v>
      </c>
      <c r="Y3625" s="4">
        <v>0</v>
      </c>
      <c r="Z3625" s="4">
        <v>0</v>
      </c>
      <c r="AA3625" s="4">
        <v>0</v>
      </c>
      <c r="AB3625" s="4">
        <v>0</v>
      </c>
      <c r="AC3625" s="4">
        <v>0</v>
      </c>
      <c r="AD3625" s="4">
        <v>0</v>
      </c>
      <c r="AE3625" s="4">
        <v>0</v>
      </c>
      <c r="AF3625" s="4">
        <v>0</v>
      </c>
    </row>
    <row r="3626" spans="1:32" s="6" customFormat="1">
      <c r="A3626" s="54" t="s">
        <v>13</v>
      </c>
      <c r="B3626" s="54" t="s">
        <v>69</v>
      </c>
      <c r="C3626" s="54" t="s">
        <v>238</v>
      </c>
      <c r="D3626" s="54" t="s">
        <v>381</v>
      </c>
      <c r="E3626" s="4">
        <v>0</v>
      </c>
      <c r="F3626" s="4">
        <v>0</v>
      </c>
      <c r="G3626" s="4">
        <v>0</v>
      </c>
      <c r="H3626" s="4">
        <v>0</v>
      </c>
      <c r="I3626" s="4">
        <v>0</v>
      </c>
      <c r="J3626" s="4">
        <v>0</v>
      </c>
      <c r="K3626" s="4">
        <v>0</v>
      </c>
      <c r="L3626" s="4">
        <v>0</v>
      </c>
      <c r="M3626" s="4">
        <v>0</v>
      </c>
      <c r="N3626" s="4">
        <v>0</v>
      </c>
      <c r="O3626" s="4">
        <v>0</v>
      </c>
      <c r="P3626" s="4">
        <v>0</v>
      </c>
      <c r="Q3626" s="4">
        <v>0</v>
      </c>
      <c r="R3626" s="4">
        <v>0</v>
      </c>
      <c r="S3626" s="4">
        <v>0</v>
      </c>
      <c r="T3626" s="4">
        <v>0</v>
      </c>
      <c r="U3626" s="4">
        <v>0</v>
      </c>
      <c r="V3626" s="4">
        <v>0</v>
      </c>
      <c r="W3626" s="4">
        <v>0</v>
      </c>
      <c r="X3626" s="4">
        <v>0</v>
      </c>
      <c r="Y3626" s="4">
        <v>0</v>
      </c>
      <c r="Z3626" s="4">
        <v>0</v>
      </c>
      <c r="AA3626" s="4">
        <v>0</v>
      </c>
      <c r="AB3626" s="4">
        <v>0</v>
      </c>
      <c r="AC3626" s="4">
        <v>0</v>
      </c>
      <c r="AD3626" s="4">
        <v>0</v>
      </c>
      <c r="AE3626" s="4">
        <v>0</v>
      </c>
      <c r="AF3626" s="4">
        <v>0</v>
      </c>
    </row>
    <row r="3627" spans="1:32" s="6" customFormat="1">
      <c r="A3627" s="54" t="s">
        <v>13</v>
      </c>
      <c r="B3627" s="54" t="s">
        <v>69</v>
      </c>
      <c r="C3627" s="54" t="s">
        <v>238</v>
      </c>
      <c r="D3627" s="54" t="s">
        <v>382</v>
      </c>
      <c r="E3627" s="4">
        <v>0</v>
      </c>
      <c r="F3627" s="4">
        <v>0</v>
      </c>
      <c r="G3627" s="4">
        <v>0</v>
      </c>
      <c r="H3627" s="4">
        <v>2.9437000000000002E-4</v>
      </c>
      <c r="I3627" s="4">
        <v>2.9437000000000002E-4</v>
      </c>
      <c r="J3627" s="4">
        <v>2.9437000000000002E-4</v>
      </c>
      <c r="K3627" s="4">
        <v>2.9437000000000002E-4</v>
      </c>
      <c r="L3627" s="4">
        <v>2.9558999999999998E-4</v>
      </c>
      <c r="M3627" s="4">
        <v>2.9558999999999998E-4</v>
      </c>
      <c r="N3627" s="4">
        <v>2.9558999999999998E-4</v>
      </c>
      <c r="O3627" s="4">
        <v>1.2980007600000001</v>
      </c>
      <c r="P3627" s="4">
        <v>1.2980007600000001</v>
      </c>
      <c r="Q3627" s="4">
        <v>1.2980007600000001</v>
      </c>
      <c r="R3627" s="4">
        <v>1.2980007600000001</v>
      </c>
      <c r="S3627" s="4">
        <v>1.2980051699999999</v>
      </c>
      <c r="T3627" s="4">
        <v>1.2980051699999999</v>
      </c>
      <c r="U3627" s="4">
        <v>1.2980051699999999</v>
      </c>
      <c r="V3627" s="4">
        <v>8.3468310199999998</v>
      </c>
      <c r="W3627" s="4">
        <v>8.3468327000000002</v>
      </c>
      <c r="X3627" s="4">
        <v>8.3468358400000007</v>
      </c>
      <c r="Y3627" s="4">
        <v>8.3468466899999996</v>
      </c>
      <c r="Z3627" s="4">
        <v>8.3468466899999996</v>
      </c>
      <c r="AA3627" s="4">
        <v>8.3468466899999996</v>
      </c>
      <c r="AB3627" s="4">
        <v>8.3468466899999996</v>
      </c>
      <c r="AC3627" s="4">
        <v>8.3468466899999996</v>
      </c>
      <c r="AD3627" s="4">
        <v>8.3468479900000006</v>
      </c>
      <c r="AE3627" s="4">
        <v>8.3468655399999996</v>
      </c>
      <c r="AF3627" s="4">
        <v>8.3468655399999996</v>
      </c>
    </row>
    <row r="3628" spans="1:32" s="6" customFormat="1">
      <c r="A3628" s="54" t="s">
        <v>13</v>
      </c>
      <c r="B3628" s="54" t="s">
        <v>69</v>
      </c>
      <c r="C3628" s="54" t="s">
        <v>238</v>
      </c>
      <c r="D3628" s="54" t="s">
        <v>383</v>
      </c>
      <c r="E3628" s="4">
        <v>0</v>
      </c>
      <c r="F3628" s="4">
        <v>0</v>
      </c>
      <c r="G3628" s="4">
        <v>0</v>
      </c>
      <c r="H3628" s="4">
        <v>0</v>
      </c>
      <c r="I3628" s="4">
        <v>0</v>
      </c>
      <c r="J3628" s="4">
        <v>0</v>
      </c>
      <c r="K3628" s="4">
        <v>0</v>
      </c>
      <c r="L3628" s="4">
        <v>0</v>
      </c>
      <c r="M3628" s="4">
        <v>0</v>
      </c>
      <c r="N3628" s="4">
        <v>0</v>
      </c>
      <c r="O3628" s="4">
        <v>0</v>
      </c>
      <c r="P3628" s="4">
        <v>0</v>
      </c>
      <c r="Q3628" s="4">
        <v>0</v>
      </c>
      <c r="R3628" s="4">
        <v>0</v>
      </c>
      <c r="S3628" s="4">
        <v>0</v>
      </c>
      <c r="T3628" s="4">
        <v>0</v>
      </c>
      <c r="U3628" s="4">
        <v>0</v>
      </c>
      <c r="V3628" s="4">
        <v>0</v>
      </c>
      <c r="W3628" s="4">
        <v>0</v>
      </c>
      <c r="X3628" s="4">
        <v>0</v>
      </c>
      <c r="Y3628" s="4">
        <v>0</v>
      </c>
      <c r="Z3628" s="4">
        <v>0</v>
      </c>
      <c r="AA3628" s="4">
        <v>0</v>
      </c>
      <c r="AB3628" s="4">
        <v>0</v>
      </c>
      <c r="AC3628" s="4">
        <v>0</v>
      </c>
      <c r="AD3628" s="4">
        <v>0</v>
      </c>
      <c r="AE3628" s="4">
        <v>0</v>
      </c>
      <c r="AF3628" s="4">
        <v>0</v>
      </c>
    </row>
    <row r="3629" spans="1:32" s="6" customFormat="1">
      <c r="A3629" s="54" t="s">
        <v>13</v>
      </c>
      <c r="B3629" s="54" t="s">
        <v>69</v>
      </c>
      <c r="C3629" s="54" t="s">
        <v>238</v>
      </c>
      <c r="D3629" s="54" t="s">
        <v>375</v>
      </c>
      <c r="E3629" s="4">
        <v>1.6278547613173922</v>
      </c>
      <c r="F3629" s="4">
        <v>3.3016001413173921</v>
      </c>
      <c r="G3629" s="4">
        <v>5.3240377013173923</v>
      </c>
      <c r="H3629" s="4">
        <v>8.0206138213173919</v>
      </c>
      <c r="I3629" s="4">
        <v>11.388701451317392</v>
      </c>
      <c r="J3629" s="4">
        <v>16.911669161317391</v>
      </c>
      <c r="K3629" s="4">
        <v>22.065519301317391</v>
      </c>
      <c r="L3629" s="4">
        <v>27.681124931317392</v>
      </c>
      <c r="M3629" s="4">
        <v>33.516850321317392</v>
      </c>
      <c r="N3629" s="4">
        <v>39.50731125131739</v>
      </c>
      <c r="O3629" s="4">
        <v>45.858452771317403</v>
      </c>
      <c r="P3629" s="4">
        <v>52.393335861317397</v>
      </c>
      <c r="Q3629" s="4">
        <v>58.736037541317387</v>
      </c>
      <c r="R3629" s="4">
        <v>65.780009781317389</v>
      </c>
      <c r="S3629" s="4">
        <v>73.642314551317384</v>
      </c>
      <c r="T3629" s="4">
        <v>80.960894841317383</v>
      </c>
      <c r="U3629" s="4">
        <v>88.370663691317375</v>
      </c>
      <c r="V3629" s="4">
        <v>96.053270731317411</v>
      </c>
      <c r="W3629" s="4">
        <v>103.88410659131739</v>
      </c>
      <c r="X3629" s="4">
        <v>111.91993932131739</v>
      </c>
      <c r="Y3629" s="4">
        <v>120.36364835131738</v>
      </c>
      <c r="Z3629" s="4">
        <v>126.96276728131738</v>
      </c>
      <c r="AA3629" s="4">
        <v>133.39437548131738</v>
      </c>
      <c r="AB3629" s="4">
        <v>139.95164783131739</v>
      </c>
      <c r="AC3629" s="4">
        <v>146.39934393131736</v>
      </c>
      <c r="AD3629" s="4">
        <v>152.75813475131739</v>
      </c>
      <c r="AE3629" s="4">
        <v>155.2064085913174</v>
      </c>
      <c r="AF3629" s="4">
        <v>157.56652540131739</v>
      </c>
    </row>
    <row r="3630" spans="1:32" s="6" customFormat="1">
      <c r="A3630" s="54" t="s">
        <v>13</v>
      </c>
      <c r="B3630" s="54" t="s">
        <v>69</v>
      </c>
      <c r="C3630" s="54" t="s">
        <v>238</v>
      </c>
      <c r="D3630" s="53" t="s">
        <v>448</v>
      </c>
      <c r="E3630" s="4">
        <v>0</v>
      </c>
      <c r="F3630" s="4">
        <v>0</v>
      </c>
      <c r="G3630" s="4">
        <v>0</v>
      </c>
      <c r="H3630" s="4">
        <v>0</v>
      </c>
      <c r="I3630" s="4">
        <v>0</v>
      </c>
      <c r="J3630" s="4">
        <v>0</v>
      </c>
      <c r="K3630" s="4">
        <v>0</v>
      </c>
      <c r="L3630" s="4">
        <v>0</v>
      </c>
      <c r="M3630" s="4">
        <v>0</v>
      </c>
      <c r="N3630" s="4">
        <v>0</v>
      </c>
      <c r="O3630" s="4">
        <v>0</v>
      </c>
      <c r="P3630" s="4">
        <v>0</v>
      </c>
      <c r="Q3630" s="4">
        <v>0</v>
      </c>
      <c r="R3630" s="4">
        <v>0</v>
      </c>
      <c r="S3630" s="4">
        <v>0</v>
      </c>
      <c r="T3630" s="4">
        <v>0</v>
      </c>
      <c r="U3630" s="4">
        <v>0</v>
      </c>
      <c r="V3630" s="4">
        <v>0</v>
      </c>
      <c r="W3630" s="4">
        <v>0</v>
      </c>
      <c r="X3630" s="4">
        <v>0</v>
      </c>
      <c r="Y3630" s="4">
        <v>0</v>
      </c>
      <c r="Z3630" s="4">
        <v>0</v>
      </c>
      <c r="AA3630" s="4">
        <v>0</v>
      </c>
      <c r="AB3630" s="4">
        <v>0</v>
      </c>
      <c r="AC3630" s="4">
        <v>0</v>
      </c>
      <c r="AD3630" s="4">
        <v>0</v>
      </c>
      <c r="AE3630" s="4">
        <v>0</v>
      </c>
      <c r="AF3630" s="4">
        <v>0</v>
      </c>
    </row>
    <row r="3631" spans="1:32" s="6" customFormat="1">
      <c r="A3631" s="54" t="s">
        <v>13</v>
      </c>
      <c r="B3631" s="54" t="s">
        <v>69</v>
      </c>
      <c r="C3631" s="54" t="s">
        <v>238</v>
      </c>
      <c r="D3631" s="54" t="s">
        <v>54</v>
      </c>
      <c r="E3631" s="4">
        <v>0</v>
      </c>
      <c r="F3631" s="4">
        <v>0</v>
      </c>
      <c r="G3631" s="4">
        <v>0</v>
      </c>
      <c r="H3631" s="4">
        <v>0</v>
      </c>
      <c r="I3631" s="4">
        <v>0</v>
      </c>
      <c r="J3631" s="4">
        <v>0</v>
      </c>
      <c r="K3631" s="4">
        <v>0</v>
      </c>
      <c r="L3631" s="4">
        <v>0</v>
      </c>
      <c r="M3631" s="4">
        <v>0</v>
      </c>
      <c r="N3631" s="4">
        <v>0</v>
      </c>
      <c r="O3631" s="4">
        <v>0</v>
      </c>
      <c r="P3631" s="4">
        <v>0</v>
      </c>
      <c r="Q3631" s="4">
        <v>0</v>
      </c>
      <c r="R3631" s="4">
        <v>0</v>
      </c>
      <c r="S3631" s="4">
        <v>0</v>
      </c>
      <c r="T3631" s="4">
        <v>0</v>
      </c>
      <c r="U3631" s="4">
        <v>0</v>
      </c>
      <c r="V3631" s="4">
        <v>0</v>
      </c>
      <c r="W3631" s="4">
        <v>0</v>
      </c>
      <c r="X3631" s="4">
        <v>0</v>
      </c>
      <c r="Y3631" s="4">
        <v>0</v>
      </c>
      <c r="Z3631" s="4">
        <v>0</v>
      </c>
      <c r="AA3631" s="4">
        <v>0</v>
      </c>
      <c r="AB3631" s="4">
        <v>0</v>
      </c>
      <c r="AC3631" s="4">
        <v>0</v>
      </c>
      <c r="AD3631" s="4">
        <v>0</v>
      </c>
      <c r="AE3631" s="4">
        <v>0</v>
      </c>
      <c r="AF3631" s="4">
        <v>0</v>
      </c>
    </row>
    <row r="3632" spans="1:32" s="6" customFormat="1"/>
    <row r="3633" spans="1:32" s="6" customFormat="1">
      <c r="A3633" s="54" t="s">
        <v>13</v>
      </c>
      <c r="B3633" s="54" t="s">
        <v>70</v>
      </c>
      <c r="C3633" s="54" t="s">
        <v>70</v>
      </c>
      <c r="D3633" s="54" t="s">
        <v>374</v>
      </c>
      <c r="E3633" s="4">
        <v>0</v>
      </c>
      <c r="F3633" s="4">
        <v>0</v>
      </c>
      <c r="G3633" s="4">
        <v>0</v>
      </c>
      <c r="H3633" s="4">
        <v>0</v>
      </c>
      <c r="I3633" s="4">
        <v>0</v>
      </c>
      <c r="J3633" s="4">
        <v>0</v>
      </c>
      <c r="K3633" s="4">
        <v>0</v>
      </c>
      <c r="L3633" s="4">
        <v>0</v>
      </c>
      <c r="M3633" s="4">
        <v>0</v>
      </c>
      <c r="N3633" s="4">
        <v>0</v>
      </c>
      <c r="O3633" s="4">
        <v>0</v>
      </c>
      <c r="P3633" s="4">
        <v>0</v>
      </c>
      <c r="Q3633" s="4">
        <v>0</v>
      </c>
      <c r="R3633" s="4">
        <v>0</v>
      </c>
      <c r="S3633" s="4">
        <v>0</v>
      </c>
      <c r="T3633" s="4">
        <v>0</v>
      </c>
      <c r="U3633" s="4">
        <v>0</v>
      </c>
      <c r="V3633" s="4">
        <v>0</v>
      </c>
      <c r="W3633" s="4">
        <v>0</v>
      </c>
      <c r="X3633" s="4">
        <v>0</v>
      </c>
      <c r="Y3633" s="4">
        <v>0</v>
      </c>
      <c r="Z3633" s="4">
        <v>0</v>
      </c>
      <c r="AA3633" s="4">
        <v>0</v>
      </c>
      <c r="AB3633" s="4">
        <v>0</v>
      </c>
      <c r="AC3633" s="4">
        <v>0</v>
      </c>
      <c r="AD3633" s="4">
        <v>0</v>
      </c>
      <c r="AE3633" s="4">
        <v>0</v>
      </c>
      <c r="AF3633" s="4">
        <v>0</v>
      </c>
    </row>
    <row r="3634" spans="1:32" s="6" customFormat="1">
      <c r="A3634" s="54" t="s">
        <v>13</v>
      </c>
      <c r="B3634" s="54" t="s">
        <v>70</v>
      </c>
      <c r="C3634" s="54" t="s">
        <v>70</v>
      </c>
      <c r="D3634" s="54" t="s">
        <v>370</v>
      </c>
      <c r="E3634" s="4">
        <v>0</v>
      </c>
      <c r="F3634" s="4">
        <v>0</v>
      </c>
      <c r="G3634" s="4">
        <v>0</v>
      </c>
      <c r="H3634" s="4">
        <v>0</v>
      </c>
      <c r="I3634" s="4">
        <v>0</v>
      </c>
      <c r="J3634" s="4">
        <v>0</v>
      </c>
      <c r="K3634" s="4">
        <v>0</v>
      </c>
      <c r="L3634" s="4">
        <v>0</v>
      </c>
      <c r="M3634" s="4">
        <v>0</v>
      </c>
      <c r="N3634" s="4">
        <v>0</v>
      </c>
      <c r="O3634" s="4">
        <v>0</v>
      </c>
      <c r="P3634" s="4">
        <v>0</v>
      </c>
      <c r="Q3634" s="4">
        <v>0</v>
      </c>
      <c r="R3634" s="4">
        <v>0</v>
      </c>
      <c r="S3634" s="4">
        <v>0</v>
      </c>
      <c r="T3634" s="4">
        <v>0</v>
      </c>
      <c r="U3634" s="4">
        <v>0</v>
      </c>
      <c r="V3634" s="4">
        <v>0</v>
      </c>
      <c r="W3634" s="4">
        <v>0</v>
      </c>
      <c r="X3634" s="4">
        <v>0</v>
      </c>
      <c r="Y3634" s="4">
        <v>0</v>
      </c>
      <c r="Z3634" s="4">
        <v>0</v>
      </c>
      <c r="AA3634" s="4">
        <v>0</v>
      </c>
      <c r="AB3634" s="4">
        <v>0</v>
      </c>
      <c r="AC3634" s="4">
        <v>0</v>
      </c>
      <c r="AD3634" s="4">
        <v>0</v>
      </c>
      <c r="AE3634" s="4">
        <v>0</v>
      </c>
      <c r="AF3634" s="4">
        <v>0</v>
      </c>
    </row>
    <row r="3635" spans="1:32" s="6" customFormat="1">
      <c r="A3635" s="54" t="s">
        <v>13</v>
      </c>
      <c r="B3635" s="54" t="s">
        <v>70</v>
      </c>
      <c r="C3635" s="54" t="s">
        <v>70</v>
      </c>
      <c r="D3635" s="54" t="s">
        <v>371</v>
      </c>
      <c r="E3635" s="4">
        <v>0</v>
      </c>
      <c r="F3635" s="4">
        <v>0</v>
      </c>
      <c r="G3635" s="4">
        <v>0</v>
      </c>
      <c r="H3635" s="4">
        <v>0</v>
      </c>
      <c r="I3635" s="4">
        <v>0</v>
      </c>
      <c r="J3635" s="4">
        <v>0</v>
      </c>
      <c r="K3635" s="4">
        <v>0</v>
      </c>
      <c r="L3635" s="4">
        <v>0</v>
      </c>
      <c r="M3635" s="4">
        <v>0</v>
      </c>
      <c r="N3635" s="4">
        <v>0</v>
      </c>
      <c r="O3635" s="4">
        <v>0</v>
      </c>
      <c r="P3635" s="4">
        <v>0</v>
      </c>
      <c r="Q3635" s="4">
        <v>0</v>
      </c>
      <c r="R3635" s="4">
        <v>0</v>
      </c>
      <c r="S3635" s="4">
        <v>0</v>
      </c>
      <c r="T3635" s="4">
        <v>0</v>
      </c>
      <c r="U3635" s="4">
        <v>0</v>
      </c>
      <c r="V3635" s="4">
        <v>0</v>
      </c>
      <c r="W3635" s="4">
        <v>0</v>
      </c>
      <c r="X3635" s="4">
        <v>0</v>
      </c>
      <c r="Y3635" s="4">
        <v>0</v>
      </c>
      <c r="Z3635" s="4">
        <v>0</v>
      </c>
      <c r="AA3635" s="4">
        <v>0</v>
      </c>
      <c r="AB3635" s="4">
        <v>0</v>
      </c>
      <c r="AC3635" s="4">
        <v>0</v>
      </c>
      <c r="AD3635" s="4">
        <v>0</v>
      </c>
      <c r="AE3635" s="4">
        <v>0</v>
      </c>
      <c r="AF3635" s="4">
        <v>0</v>
      </c>
    </row>
    <row r="3636" spans="1:32" s="6" customFormat="1">
      <c r="A3636" s="54" t="s">
        <v>13</v>
      </c>
      <c r="B3636" s="54" t="s">
        <v>70</v>
      </c>
      <c r="C3636" s="54" t="s">
        <v>70</v>
      </c>
      <c r="D3636" s="54" t="s">
        <v>50</v>
      </c>
      <c r="E3636" s="4">
        <v>0</v>
      </c>
      <c r="F3636" s="4">
        <v>0</v>
      </c>
      <c r="G3636" s="4">
        <v>0</v>
      </c>
      <c r="H3636" s="4">
        <v>0</v>
      </c>
      <c r="I3636" s="4">
        <v>0</v>
      </c>
      <c r="J3636" s="4">
        <v>0</v>
      </c>
      <c r="K3636" s="4">
        <v>0</v>
      </c>
      <c r="L3636" s="4">
        <v>0</v>
      </c>
      <c r="M3636" s="4">
        <v>0</v>
      </c>
      <c r="N3636" s="4">
        <v>0</v>
      </c>
      <c r="O3636" s="4">
        <v>0</v>
      </c>
      <c r="P3636" s="4">
        <v>0</v>
      </c>
      <c r="Q3636" s="4">
        <v>0</v>
      </c>
      <c r="R3636" s="4">
        <v>0</v>
      </c>
      <c r="S3636" s="4">
        <v>0</v>
      </c>
      <c r="T3636" s="4">
        <v>0</v>
      </c>
      <c r="U3636" s="4">
        <v>0</v>
      </c>
      <c r="V3636" s="4">
        <v>0</v>
      </c>
      <c r="W3636" s="4">
        <v>0</v>
      </c>
      <c r="X3636" s="4">
        <v>0</v>
      </c>
      <c r="Y3636" s="4">
        <v>0</v>
      </c>
      <c r="Z3636" s="4">
        <v>0</v>
      </c>
      <c r="AA3636" s="4">
        <v>0</v>
      </c>
      <c r="AB3636" s="4">
        <v>0</v>
      </c>
      <c r="AC3636" s="4">
        <v>0</v>
      </c>
      <c r="AD3636" s="4">
        <v>0</v>
      </c>
      <c r="AE3636" s="4">
        <v>0</v>
      </c>
      <c r="AF3636" s="4">
        <v>0</v>
      </c>
    </row>
    <row r="3637" spans="1:32">
      <c r="A3637" s="54" t="s">
        <v>13</v>
      </c>
      <c r="B3637" s="54" t="s">
        <v>70</v>
      </c>
      <c r="C3637" s="54" t="s">
        <v>70</v>
      </c>
      <c r="D3637" s="54" t="s">
        <v>381</v>
      </c>
      <c r="E3637" s="4">
        <v>0</v>
      </c>
      <c r="F3637" s="4">
        <v>0</v>
      </c>
      <c r="G3637" s="4">
        <v>0</v>
      </c>
      <c r="H3637" s="4">
        <v>0</v>
      </c>
      <c r="I3637" s="4">
        <v>0</v>
      </c>
      <c r="J3637" s="4">
        <v>0</v>
      </c>
      <c r="K3637" s="4">
        <v>72.606181500000005</v>
      </c>
      <c r="L3637" s="4">
        <v>264.90002385000003</v>
      </c>
      <c r="M3637" s="4">
        <v>264.90002385000003</v>
      </c>
      <c r="N3637" s="4">
        <v>264.90002385000003</v>
      </c>
      <c r="O3637" s="4">
        <v>488.05189531999997</v>
      </c>
      <c r="P3637" s="4">
        <v>488.05189531999997</v>
      </c>
      <c r="Q3637" s="4">
        <v>488.05189531999997</v>
      </c>
      <c r="R3637" s="4">
        <v>488.05189531999997</v>
      </c>
      <c r="S3637" s="4">
        <v>488.05189531999997</v>
      </c>
      <c r="T3637" s="4">
        <v>488.05189531999997</v>
      </c>
      <c r="U3637" s="4">
        <v>488.05189531999997</v>
      </c>
      <c r="V3637" s="4">
        <v>488.05189531999997</v>
      </c>
      <c r="W3637" s="4">
        <v>488.05189531999997</v>
      </c>
      <c r="X3637" s="4">
        <v>488.05189531999997</v>
      </c>
      <c r="Y3637" s="4">
        <v>488.05189531999997</v>
      </c>
      <c r="Z3637" s="4">
        <v>488.05189531999997</v>
      </c>
      <c r="AA3637" s="4">
        <v>488.05189531999997</v>
      </c>
      <c r="AB3637" s="4">
        <v>488.05189531999997</v>
      </c>
      <c r="AC3637" s="4">
        <v>488.05189531999997</v>
      </c>
      <c r="AD3637" s="4">
        <v>488.05189531999997</v>
      </c>
      <c r="AE3637" s="4">
        <v>488.05189531999997</v>
      </c>
      <c r="AF3637" s="4">
        <v>488.05189531999997</v>
      </c>
    </row>
    <row r="3638" spans="1:32">
      <c r="A3638" s="54" t="s">
        <v>13</v>
      </c>
      <c r="B3638" s="54" t="s">
        <v>70</v>
      </c>
      <c r="C3638" s="54" t="s">
        <v>70</v>
      </c>
      <c r="D3638" s="54" t="s">
        <v>382</v>
      </c>
      <c r="E3638" s="4">
        <v>0</v>
      </c>
      <c r="F3638" s="4">
        <v>0</v>
      </c>
      <c r="G3638" s="4">
        <v>0</v>
      </c>
      <c r="H3638" s="4">
        <v>1.696E-5</v>
      </c>
      <c r="I3638" s="4">
        <v>1.696E-5</v>
      </c>
      <c r="J3638" s="4">
        <v>3.8149999999999999E-5</v>
      </c>
      <c r="K3638" s="4">
        <v>3.8149999999999999E-5</v>
      </c>
      <c r="L3638" s="4">
        <v>3.8149999999999999E-5</v>
      </c>
      <c r="M3638" s="4">
        <v>3.8149999999999999E-5</v>
      </c>
      <c r="N3638" s="4">
        <v>3.8149999999999999E-5</v>
      </c>
      <c r="O3638" s="4">
        <v>3.8149999999999999E-5</v>
      </c>
      <c r="P3638" s="4">
        <v>3.8149999999999999E-5</v>
      </c>
      <c r="Q3638" s="4">
        <v>3.8149999999999999E-5</v>
      </c>
      <c r="R3638" s="4">
        <v>3.8149999999999999E-5</v>
      </c>
      <c r="S3638" s="4">
        <v>3.994E-5</v>
      </c>
      <c r="T3638" s="4">
        <v>3.994E-5</v>
      </c>
      <c r="U3638" s="4">
        <v>4.2450000000000002E-5</v>
      </c>
      <c r="V3638" s="4">
        <v>4.8789999999999999E-5</v>
      </c>
      <c r="W3638" s="4">
        <v>5.41E-5</v>
      </c>
      <c r="X3638" s="4">
        <v>5.6969999999999998E-5</v>
      </c>
      <c r="Y3638" s="4">
        <v>6.0980000000000002E-5</v>
      </c>
      <c r="Z3638" s="4">
        <v>6.3050000000000001E-5</v>
      </c>
      <c r="AA3638" s="4">
        <v>6.4529999999999994E-5</v>
      </c>
      <c r="AB3638" s="4">
        <v>6.4529999999999994E-5</v>
      </c>
      <c r="AC3638" s="4">
        <v>7.5569999999999983E-5</v>
      </c>
      <c r="AD3638" s="4">
        <v>7.5569999999999983E-5</v>
      </c>
      <c r="AE3638" s="4">
        <v>7.7939999999999975E-5</v>
      </c>
      <c r="AF3638" s="4">
        <v>7.7939999999999975E-5</v>
      </c>
    </row>
    <row r="3639" spans="1:32">
      <c r="A3639" s="54" t="s">
        <v>13</v>
      </c>
      <c r="B3639" s="54" t="s">
        <v>70</v>
      </c>
      <c r="C3639" s="54" t="s">
        <v>70</v>
      </c>
      <c r="D3639" s="54" t="s">
        <v>383</v>
      </c>
      <c r="E3639" s="4">
        <v>0</v>
      </c>
      <c r="F3639" s="4">
        <v>0</v>
      </c>
      <c r="G3639" s="4">
        <v>0</v>
      </c>
      <c r="H3639" s="4">
        <v>0</v>
      </c>
      <c r="I3639" s="4">
        <v>0</v>
      </c>
      <c r="J3639" s="4">
        <v>0</v>
      </c>
      <c r="K3639" s="4">
        <v>0</v>
      </c>
      <c r="L3639" s="4">
        <v>0</v>
      </c>
      <c r="M3639" s="4">
        <v>0</v>
      </c>
      <c r="N3639" s="4">
        <v>0</v>
      </c>
      <c r="O3639" s="4">
        <v>0</v>
      </c>
      <c r="P3639" s="4">
        <v>0</v>
      </c>
      <c r="Q3639" s="4">
        <v>0</v>
      </c>
      <c r="R3639" s="4">
        <v>0</v>
      </c>
      <c r="S3639" s="4">
        <v>0</v>
      </c>
      <c r="T3639" s="4">
        <v>0</v>
      </c>
      <c r="U3639" s="4">
        <v>0</v>
      </c>
      <c r="V3639" s="4">
        <v>0</v>
      </c>
      <c r="W3639" s="4">
        <v>0</v>
      </c>
      <c r="X3639" s="4">
        <v>0</v>
      </c>
      <c r="Y3639" s="4">
        <v>0</v>
      </c>
      <c r="Z3639" s="4">
        <v>0</v>
      </c>
      <c r="AA3639" s="4">
        <v>0</v>
      </c>
      <c r="AB3639" s="4">
        <v>0</v>
      </c>
      <c r="AC3639" s="4">
        <v>0</v>
      </c>
      <c r="AD3639" s="4">
        <v>0</v>
      </c>
      <c r="AE3639" s="4">
        <v>0</v>
      </c>
      <c r="AF3639" s="4">
        <v>0</v>
      </c>
    </row>
    <row r="3640" spans="1:32">
      <c r="A3640" s="54" t="s">
        <v>13</v>
      </c>
      <c r="B3640" s="54" t="s">
        <v>70</v>
      </c>
      <c r="C3640" s="54" t="s">
        <v>70</v>
      </c>
      <c r="D3640" s="54" t="s">
        <v>375</v>
      </c>
      <c r="E3640" s="4">
        <v>1.8585775999999998</v>
      </c>
      <c r="F3640" s="4">
        <v>5.0266574999999998</v>
      </c>
      <c r="G3640" s="4">
        <v>9.890785000000001</v>
      </c>
      <c r="H3640" s="4">
        <v>18.166635110000001</v>
      </c>
      <c r="I3640" s="4">
        <v>30.823121970000003</v>
      </c>
      <c r="J3640" s="4">
        <v>51.718782319999995</v>
      </c>
      <c r="K3640" s="4">
        <v>73.450425819999992</v>
      </c>
      <c r="L3640" s="4">
        <v>98.580284119999988</v>
      </c>
      <c r="M3640" s="4">
        <v>127.10142119999999</v>
      </c>
      <c r="N3640" s="4">
        <v>159.16361307</v>
      </c>
      <c r="O3640" s="4">
        <v>192.83944974000002</v>
      </c>
      <c r="P3640" s="4">
        <v>230.81485119000001</v>
      </c>
      <c r="Q3640" s="4">
        <v>269.28649243000007</v>
      </c>
      <c r="R3640" s="4">
        <v>312.44197350000002</v>
      </c>
      <c r="S3640" s="4">
        <v>360.97992430000005</v>
      </c>
      <c r="T3640" s="4">
        <v>409.03797489999999</v>
      </c>
      <c r="U3640" s="4">
        <v>456.27435529999997</v>
      </c>
      <c r="V3640" s="4">
        <v>506.00738549999994</v>
      </c>
      <c r="W3640" s="4">
        <v>558.50600550000001</v>
      </c>
      <c r="X3640" s="4">
        <v>613.42567530000019</v>
      </c>
      <c r="Y3640" s="4">
        <v>670.49253480000016</v>
      </c>
      <c r="Z3640" s="4">
        <v>714.61474510000016</v>
      </c>
      <c r="AA3640" s="4">
        <v>757.34802330000025</v>
      </c>
      <c r="AB3640" s="4">
        <v>801.15233290000015</v>
      </c>
      <c r="AC3640" s="4">
        <v>844.57456070000012</v>
      </c>
      <c r="AD3640" s="4">
        <v>887.61196740000014</v>
      </c>
      <c r="AE3640" s="4">
        <v>902.65640540000027</v>
      </c>
      <c r="AF3640" s="4">
        <v>917.29137520000029</v>
      </c>
    </row>
    <row r="3641" spans="1:32">
      <c r="A3641" s="54" t="s">
        <v>13</v>
      </c>
      <c r="B3641" s="54" t="s">
        <v>70</v>
      </c>
      <c r="C3641" s="54" t="s">
        <v>70</v>
      </c>
      <c r="D3641" s="53" t="s">
        <v>448</v>
      </c>
      <c r="E3641" s="4">
        <v>0</v>
      </c>
      <c r="F3641" s="4">
        <v>0</v>
      </c>
      <c r="G3641" s="4">
        <v>0</v>
      </c>
      <c r="H3641" s="4">
        <v>0</v>
      </c>
      <c r="I3641" s="4">
        <v>0</v>
      </c>
      <c r="J3641" s="4">
        <v>0</v>
      </c>
      <c r="K3641" s="4">
        <v>0</v>
      </c>
      <c r="L3641" s="4">
        <v>0</v>
      </c>
      <c r="M3641" s="4">
        <v>0</v>
      </c>
      <c r="N3641" s="4">
        <v>0</v>
      </c>
      <c r="O3641" s="4">
        <v>0</v>
      </c>
      <c r="P3641" s="4">
        <v>0</v>
      </c>
      <c r="Q3641" s="4">
        <v>0</v>
      </c>
      <c r="R3641" s="4">
        <v>0</v>
      </c>
      <c r="S3641" s="4">
        <v>0</v>
      </c>
      <c r="T3641" s="4">
        <v>0</v>
      </c>
      <c r="U3641" s="4">
        <v>0</v>
      </c>
      <c r="V3641" s="4">
        <v>0</v>
      </c>
      <c r="W3641" s="4">
        <v>0</v>
      </c>
      <c r="X3641" s="4">
        <v>0</v>
      </c>
      <c r="Y3641" s="4">
        <v>0</v>
      </c>
      <c r="Z3641" s="4">
        <v>0</v>
      </c>
      <c r="AA3641" s="4">
        <v>0</v>
      </c>
      <c r="AB3641" s="4">
        <v>0</v>
      </c>
      <c r="AC3641" s="4">
        <v>0</v>
      </c>
      <c r="AD3641" s="4">
        <v>0</v>
      </c>
      <c r="AE3641" s="4">
        <v>0</v>
      </c>
      <c r="AF3641" s="4">
        <v>0</v>
      </c>
    </row>
    <row r="3642" spans="1:32">
      <c r="A3642" s="54" t="s">
        <v>13</v>
      </c>
      <c r="B3642" s="54" t="s">
        <v>70</v>
      </c>
      <c r="C3642" s="54" t="s">
        <v>70</v>
      </c>
      <c r="D3642" s="54" t="s">
        <v>54</v>
      </c>
      <c r="E3642" s="4">
        <v>4.8199999999999994</v>
      </c>
      <c r="F3642" s="4">
        <v>10.02</v>
      </c>
      <c r="G3642" s="4">
        <v>15.850000000000001</v>
      </c>
      <c r="H3642" s="4">
        <v>21.92</v>
      </c>
      <c r="I3642" s="4">
        <v>27.390000000000004</v>
      </c>
      <c r="J3642" s="4">
        <v>32.94</v>
      </c>
      <c r="K3642" s="4">
        <v>38.799999999999997</v>
      </c>
      <c r="L3642" s="4">
        <v>45.54</v>
      </c>
      <c r="M3642" s="4">
        <v>52.58</v>
      </c>
      <c r="N3642" s="4">
        <v>59.379999999999995</v>
      </c>
      <c r="O3642" s="4">
        <v>65.56</v>
      </c>
      <c r="P3642" s="4">
        <v>71.5</v>
      </c>
      <c r="Q3642" s="4">
        <v>78.08</v>
      </c>
      <c r="R3642" s="4">
        <v>84.83</v>
      </c>
      <c r="S3642" s="4">
        <v>91.47</v>
      </c>
      <c r="T3642" s="4">
        <v>97.86999999999999</v>
      </c>
      <c r="U3642" s="4">
        <v>104.84</v>
      </c>
      <c r="V3642" s="4">
        <v>111.50999999999999</v>
      </c>
      <c r="W3642" s="4">
        <v>118.14</v>
      </c>
      <c r="X3642" s="4">
        <v>124.55</v>
      </c>
      <c r="Y3642" s="4">
        <v>129.96</v>
      </c>
      <c r="Z3642" s="4">
        <v>135.97</v>
      </c>
      <c r="AA3642" s="4">
        <v>141.85000000000002</v>
      </c>
      <c r="AB3642" s="4">
        <v>147.07000000000002</v>
      </c>
      <c r="AC3642" s="4">
        <v>150.70000000000002</v>
      </c>
      <c r="AD3642" s="4">
        <v>153.82000000000002</v>
      </c>
      <c r="AE3642" s="4">
        <v>150.72</v>
      </c>
      <c r="AF3642" s="4">
        <v>148.64000000000001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CB811-61B5-4CE6-8532-D5147A9FE1B8}">
  <sheetPr codeName="Sheet85">
    <tabColor theme="7"/>
  </sheetPr>
  <dimension ref="A1:AF2732"/>
  <sheetViews>
    <sheetView zoomScaleNormal="100" workbookViewId="0"/>
  </sheetViews>
  <sheetFormatPr defaultColWidth="9" defaultRowHeight="14"/>
  <cols>
    <col min="1" max="1" width="31.1640625" style="5" customWidth="1"/>
    <col min="2" max="3" width="10" style="5" customWidth="1"/>
    <col min="4" max="4" width="27.6640625" style="5" customWidth="1"/>
    <col min="5" max="5" width="9" style="5" customWidth="1"/>
    <col min="6" max="16384" width="9" style="5"/>
  </cols>
  <sheetData>
    <row r="1" spans="1:32" ht="23.25" customHeight="1" thickBot="1">
      <c r="A1" s="1" t="s">
        <v>85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5" thickTop="1">
      <c r="A2" s="50" t="s">
        <v>350</v>
      </c>
      <c r="B2" s="6"/>
      <c r="C2" s="6"/>
      <c r="D2" s="50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</row>
    <row r="3" spans="1:32">
      <c r="A3" s="55" t="s">
        <v>63</v>
      </c>
      <c r="B3" s="55" t="s">
        <v>64</v>
      </c>
      <c r="C3" s="55" t="s">
        <v>326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372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74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71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5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381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82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4">
        <v>0</v>
      </c>
      <c r="O9" s="4">
        <v>0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0</v>
      </c>
      <c r="Y9" s="4">
        <v>0</v>
      </c>
      <c r="Z9" s="4">
        <v>0</v>
      </c>
      <c r="AA9" s="4">
        <v>-275</v>
      </c>
      <c r="AB9" s="4">
        <v>-594.31774630000018</v>
      </c>
      <c r="AC9" s="4">
        <v>-673.53408072000002</v>
      </c>
      <c r="AD9" s="4">
        <v>-977.4078979200001</v>
      </c>
      <c r="AE9" s="4">
        <v>-977.4078979200001</v>
      </c>
      <c r="AF9" s="4">
        <v>-977.40790141000002</v>
      </c>
    </row>
    <row r="10" spans="1:32" s="6" customFormat="1">
      <c r="A10" s="54" t="s">
        <v>61</v>
      </c>
      <c r="B10" s="54" t="s">
        <v>66</v>
      </c>
      <c r="C10" s="54" t="s">
        <v>233</v>
      </c>
      <c r="D10" s="54" t="s">
        <v>383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-30</v>
      </c>
      <c r="O10" s="4">
        <v>-30</v>
      </c>
      <c r="P10" s="4">
        <v>-30</v>
      </c>
      <c r="Q10" s="4">
        <v>-30</v>
      </c>
      <c r="R10" s="4">
        <v>-30</v>
      </c>
      <c r="S10" s="4">
        <v>-30</v>
      </c>
      <c r="T10" s="4">
        <v>-30</v>
      </c>
      <c r="U10" s="4">
        <v>-30</v>
      </c>
      <c r="V10" s="4">
        <v>-30</v>
      </c>
      <c r="W10" s="4">
        <v>-30</v>
      </c>
      <c r="X10" s="4">
        <v>-30</v>
      </c>
      <c r="Y10" s="4">
        <v>-30</v>
      </c>
      <c r="Z10" s="4">
        <v>-30</v>
      </c>
      <c r="AA10" s="4">
        <v>-430</v>
      </c>
      <c r="AB10" s="4">
        <v>-430</v>
      </c>
      <c r="AC10" s="4">
        <v>-430</v>
      </c>
      <c r="AD10" s="4">
        <v>-430</v>
      </c>
      <c r="AE10" s="4">
        <v>-430</v>
      </c>
      <c r="AF10" s="4">
        <v>-430</v>
      </c>
    </row>
    <row r="11" spans="1:32" s="6" customFormat="1">
      <c r="A11" s="54" t="s">
        <v>61</v>
      </c>
      <c r="B11" s="54" t="s">
        <v>66</v>
      </c>
      <c r="C11" s="54" t="s">
        <v>233</v>
      </c>
      <c r="D11" s="54" t="s">
        <v>375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</row>
    <row r="12" spans="1:32" s="6" customFormat="1">
      <c r="W12" s="19"/>
    </row>
    <row r="13" spans="1:32" s="6" customFormat="1">
      <c r="A13" s="54" t="s">
        <v>61</v>
      </c>
      <c r="B13" s="54" t="s">
        <v>66</v>
      </c>
      <c r="C13" s="54" t="s">
        <v>234</v>
      </c>
      <c r="D13" s="54" t="s">
        <v>372</v>
      </c>
      <c r="E13" s="4">
        <v>0</v>
      </c>
      <c r="F13" s="4">
        <v>0</v>
      </c>
      <c r="G13" s="4">
        <v>0</v>
      </c>
      <c r="H13" s="4">
        <v>0</v>
      </c>
      <c r="I13" s="4">
        <v>-660</v>
      </c>
      <c r="J13" s="4">
        <v>-2715</v>
      </c>
      <c r="K13" s="4">
        <v>-3445</v>
      </c>
      <c r="L13" s="4">
        <v>-4135</v>
      </c>
      <c r="M13" s="4">
        <v>-4135</v>
      </c>
      <c r="N13" s="4">
        <v>-4135</v>
      </c>
      <c r="O13" s="4">
        <v>-4135</v>
      </c>
      <c r="P13" s="4">
        <v>-4135</v>
      </c>
      <c r="Q13" s="4">
        <v>-4135</v>
      </c>
      <c r="R13" s="4">
        <v>-4135</v>
      </c>
      <c r="S13" s="4">
        <v>-4135</v>
      </c>
      <c r="T13" s="4">
        <v>-4135</v>
      </c>
      <c r="U13" s="4">
        <v>-4135</v>
      </c>
      <c r="V13" s="4">
        <v>-4135</v>
      </c>
      <c r="W13" s="4">
        <v>-4135</v>
      </c>
      <c r="X13" s="4">
        <v>-4135</v>
      </c>
      <c r="Y13" s="4">
        <v>-4135</v>
      </c>
      <c r="Z13" s="4">
        <v>-4135</v>
      </c>
      <c r="AA13" s="4">
        <v>-4135</v>
      </c>
      <c r="AB13" s="4">
        <v>-4135</v>
      </c>
      <c r="AC13" s="4">
        <v>-4135</v>
      </c>
      <c r="AD13" s="4">
        <v>-4135</v>
      </c>
      <c r="AE13" s="4">
        <v>-4135</v>
      </c>
      <c r="AF13" s="4">
        <v>-4135</v>
      </c>
    </row>
    <row r="14" spans="1:32" s="6" customFormat="1">
      <c r="A14" s="54" t="s">
        <v>61</v>
      </c>
      <c r="B14" s="54" t="s">
        <v>66</v>
      </c>
      <c r="C14" s="54" t="s">
        <v>234</v>
      </c>
      <c r="D14" s="54" t="s">
        <v>374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</row>
    <row r="15" spans="1:32" s="6" customFormat="1">
      <c r="A15" s="54" t="s">
        <v>61</v>
      </c>
      <c r="B15" s="54" t="s">
        <v>66</v>
      </c>
      <c r="C15" s="54" t="s">
        <v>234</v>
      </c>
      <c r="D15" s="54" t="s">
        <v>371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</row>
    <row r="16" spans="1:32" s="6" customFormat="1">
      <c r="A16" s="54" t="s">
        <v>61</v>
      </c>
      <c r="B16" s="54" t="s">
        <v>66</v>
      </c>
      <c r="C16" s="54" t="s">
        <v>234</v>
      </c>
      <c r="D16" s="54" t="s">
        <v>5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</row>
    <row r="17" spans="1:32" s="6" customFormat="1">
      <c r="A17" s="54" t="s">
        <v>61</v>
      </c>
      <c r="B17" s="54" t="s">
        <v>66</v>
      </c>
      <c r="C17" s="54" t="s">
        <v>234</v>
      </c>
      <c r="D17" s="54" t="s">
        <v>381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</row>
    <row r="18" spans="1:32" s="6" customFormat="1">
      <c r="A18" s="54" t="s">
        <v>61</v>
      </c>
      <c r="B18" s="54" t="s">
        <v>66</v>
      </c>
      <c r="C18" s="54" t="s">
        <v>234</v>
      </c>
      <c r="D18" s="54" t="s">
        <v>382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-40.020000000000039</v>
      </c>
      <c r="L18" s="4">
        <v>-40.020000000000039</v>
      </c>
      <c r="M18" s="4">
        <v>-80.040000000000077</v>
      </c>
      <c r="N18" s="4">
        <v>-80.040000000000077</v>
      </c>
      <c r="O18" s="4">
        <v>-80.040000000000077</v>
      </c>
      <c r="P18" s="4">
        <v>-120.06000000000012</v>
      </c>
      <c r="Q18" s="4">
        <v>-120.06000000000012</v>
      </c>
      <c r="R18" s="4">
        <v>-120.06000000000012</v>
      </c>
      <c r="S18" s="4">
        <v>-160.08000000000015</v>
      </c>
      <c r="T18" s="4">
        <v>-160.08000000000015</v>
      </c>
      <c r="U18" s="4">
        <v>-160.08000000000015</v>
      </c>
      <c r="V18" s="4">
        <v>-160.08000000000015</v>
      </c>
      <c r="W18" s="4">
        <v>-160.08000000000015</v>
      </c>
      <c r="X18" s="4">
        <v>-160.08000000000015</v>
      </c>
      <c r="Y18" s="4">
        <v>-200.10000000000019</v>
      </c>
      <c r="Z18" s="4">
        <v>-749.09999999999991</v>
      </c>
      <c r="AA18" s="4">
        <v>-789.11999999999989</v>
      </c>
      <c r="AB18" s="4">
        <v>-789.12009196999998</v>
      </c>
      <c r="AC18" s="4">
        <v>-789.12121949999982</v>
      </c>
      <c r="AD18" s="4">
        <v>-829.14121949999981</v>
      </c>
      <c r="AE18" s="4">
        <v>-829.14121949999981</v>
      </c>
      <c r="AF18" s="4">
        <v>-829.14124220000008</v>
      </c>
    </row>
    <row r="19" spans="1:32" s="6" customFormat="1">
      <c r="A19" s="54" t="s">
        <v>61</v>
      </c>
      <c r="B19" s="54" t="s">
        <v>66</v>
      </c>
      <c r="C19" s="54" t="s">
        <v>234</v>
      </c>
      <c r="D19" s="54" t="s">
        <v>383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-20</v>
      </c>
      <c r="AA19" s="4">
        <v>-20</v>
      </c>
      <c r="AB19" s="4">
        <v>-20</v>
      </c>
      <c r="AC19" s="4">
        <v>-20</v>
      </c>
      <c r="AD19" s="4">
        <v>-20</v>
      </c>
      <c r="AE19" s="4">
        <v>-20</v>
      </c>
      <c r="AF19" s="4">
        <v>-20</v>
      </c>
    </row>
    <row r="20" spans="1:32" s="6" customFormat="1">
      <c r="A20" s="54" t="s">
        <v>61</v>
      </c>
      <c r="B20" s="54" t="s">
        <v>66</v>
      </c>
      <c r="C20" s="54" t="s">
        <v>234</v>
      </c>
      <c r="D20" s="54" t="s">
        <v>375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</row>
    <row r="21" spans="1:32" s="6" customFormat="1">
      <c r="W21" s="19"/>
    </row>
    <row r="22" spans="1:32" s="6" customFormat="1">
      <c r="A22" s="54" t="s">
        <v>61</v>
      </c>
      <c r="B22" s="54" t="s">
        <v>66</v>
      </c>
      <c r="C22" s="54" t="s">
        <v>235</v>
      </c>
      <c r="D22" s="54" t="s">
        <v>372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</row>
    <row r="23" spans="1:32" s="6" customFormat="1">
      <c r="A23" s="54" t="s">
        <v>61</v>
      </c>
      <c r="B23" s="54" t="s">
        <v>66</v>
      </c>
      <c r="C23" s="54" t="s">
        <v>235</v>
      </c>
      <c r="D23" s="54" t="s">
        <v>374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</row>
    <row r="24" spans="1:32" s="6" customFormat="1">
      <c r="A24" s="54" t="s">
        <v>61</v>
      </c>
      <c r="B24" s="54" t="s">
        <v>66</v>
      </c>
      <c r="C24" s="54" t="s">
        <v>235</v>
      </c>
      <c r="D24" s="54" t="s">
        <v>371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-692</v>
      </c>
      <c r="Z24" s="4">
        <v>-692</v>
      </c>
      <c r="AA24" s="4">
        <v>-692</v>
      </c>
      <c r="AB24" s="4">
        <v>-692</v>
      </c>
      <c r="AC24" s="4">
        <v>-692</v>
      </c>
      <c r="AD24" s="4">
        <v>-692</v>
      </c>
      <c r="AE24" s="4">
        <v>-692</v>
      </c>
      <c r="AF24" s="4">
        <v>-692</v>
      </c>
    </row>
    <row r="25" spans="1:32" s="6" customFormat="1">
      <c r="A25" s="54" t="s">
        <v>61</v>
      </c>
      <c r="B25" s="54" t="s">
        <v>66</v>
      </c>
      <c r="C25" s="54" t="s">
        <v>235</v>
      </c>
      <c r="D25" s="54" t="s">
        <v>5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 s="6" customFormat="1">
      <c r="A26" s="54" t="s">
        <v>61</v>
      </c>
      <c r="B26" s="54" t="s">
        <v>66</v>
      </c>
      <c r="C26" s="54" t="s">
        <v>235</v>
      </c>
      <c r="D26" s="54" t="s">
        <v>381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 s="6" customFormat="1">
      <c r="A27" s="54" t="s">
        <v>61</v>
      </c>
      <c r="B27" s="54" t="s">
        <v>66</v>
      </c>
      <c r="C27" s="54" t="s">
        <v>235</v>
      </c>
      <c r="D27" s="54" t="s">
        <v>382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-50</v>
      </c>
      <c r="AA27" s="4">
        <v>-50</v>
      </c>
      <c r="AB27" s="4">
        <v>-443.80039933</v>
      </c>
      <c r="AC27" s="4">
        <v>-443.80039933</v>
      </c>
      <c r="AD27" s="4">
        <v>-443.80039933</v>
      </c>
      <c r="AE27" s="4">
        <v>-443.80039933</v>
      </c>
      <c r="AF27" s="4">
        <v>-443.80040199000001</v>
      </c>
    </row>
    <row r="28" spans="1:32" s="6" customFormat="1">
      <c r="A28" s="54" t="s">
        <v>61</v>
      </c>
      <c r="B28" s="54" t="s">
        <v>66</v>
      </c>
      <c r="C28" s="54" t="s">
        <v>235</v>
      </c>
      <c r="D28" s="54" t="s">
        <v>383</v>
      </c>
      <c r="E28" s="4">
        <v>0</v>
      </c>
      <c r="F28" s="4">
        <v>-0.98999999999999488</v>
      </c>
      <c r="G28" s="4">
        <v>-0.98999999999999488</v>
      </c>
      <c r="H28" s="4">
        <v>-0.98999999999999488</v>
      </c>
      <c r="I28" s="4">
        <v>-0.98999999999999488</v>
      </c>
      <c r="J28" s="4">
        <v>-0.98999999999999488</v>
      </c>
      <c r="K28" s="4">
        <v>-1.9799999999999898</v>
      </c>
      <c r="L28" s="4">
        <v>-1.9799999999999898</v>
      </c>
      <c r="M28" s="4">
        <v>-2.9699999999999847</v>
      </c>
      <c r="N28" s="4">
        <v>-2.9699999999999847</v>
      </c>
      <c r="O28" s="4">
        <v>-2.9699999999999847</v>
      </c>
      <c r="P28" s="4">
        <v>-3.9599999999999795</v>
      </c>
      <c r="Q28" s="4">
        <v>-3.9599999999999795</v>
      </c>
      <c r="R28" s="4">
        <v>-3.9599999999999795</v>
      </c>
      <c r="S28" s="4">
        <v>-4.9499999999999744</v>
      </c>
      <c r="T28" s="4">
        <v>-4.9499999999999744</v>
      </c>
      <c r="U28" s="4">
        <v>-4.9499999999999744</v>
      </c>
      <c r="V28" s="4">
        <v>-4.9499999999999744</v>
      </c>
      <c r="W28" s="4">
        <v>-14.949999999999974</v>
      </c>
      <c r="X28" s="4">
        <v>-64.949999999999974</v>
      </c>
      <c r="Y28" s="4">
        <v>-65.939999999999969</v>
      </c>
      <c r="Z28" s="4">
        <v>-75.839999999999975</v>
      </c>
      <c r="AA28" s="4">
        <v>-76.82999999999997</v>
      </c>
      <c r="AB28" s="4">
        <v>-76.82999999999997</v>
      </c>
      <c r="AC28" s="4">
        <v>-175.82999999999996</v>
      </c>
      <c r="AD28" s="4">
        <v>-175.82999999999996</v>
      </c>
      <c r="AE28" s="4">
        <v>-175.82999999999996</v>
      </c>
      <c r="AF28" s="4">
        <v>-325.82999999999993</v>
      </c>
    </row>
    <row r="29" spans="1:32" s="6" customFormat="1">
      <c r="A29" s="54" t="s">
        <v>61</v>
      </c>
      <c r="B29" s="54" t="s">
        <v>66</v>
      </c>
      <c r="C29" s="54" t="s">
        <v>235</v>
      </c>
      <c r="D29" s="54" t="s">
        <v>375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</row>
    <row r="30" spans="1:32" s="6" customFormat="1">
      <c r="W30" s="19"/>
    </row>
    <row r="31" spans="1:32" s="6" customFormat="1">
      <c r="A31" s="54" t="s">
        <v>61</v>
      </c>
      <c r="B31" s="54" t="s">
        <v>66</v>
      </c>
      <c r="C31" s="54" t="s">
        <v>236</v>
      </c>
      <c r="D31" s="54" t="s">
        <v>372</v>
      </c>
      <c r="E31" s="4">
        <v>0</v>
      </c>
      <c r="F31" s="4">
        <v>-2880</v>
      </c>
      <c r="G31" s="4">
        <v>-2880</v>
      </c>
      <c r="H31" s="4">
        <v>-3540</v>
      </c>
      <c r="I31" s="4">
        <v>-4200</v>
      </c>
      <c r="J31" s="4">
        <v>-4200</v>
      </c>
      <c r="K31" s="4">
        <v>-4200</v>
      </c>
      <c r="L31" s="4">
        <v>-4200</v>
      </c>
      <c r="M31" s="4">
        <v>-4200</v>
      </c>
      <c r="N31" s="4">
        <v>-4200</v>
      </c>
      <c r="O31" s="4">
        <v>-4200</v>
      </c>
      <c r="P31" s="4">
        <v>-4200</v>
      </c>
      <c r="Q31" s="4">
        <v>-4200</v>
      </c>
      <c r="R31" s="4">
        <v>-4200</v>
      </c>
      <c r="S31" s="4">
        <v>-4200</v>
      </c>
      <c r="T31" s="4">
        <v>-4200</v>
      </c>
      <c r="U31" s="4">
        <v>-4200</v>
      </c>
      <c r="V31" s="4">
        <v>-4200</v>
      </c>
      <c r="W31" s="4">
        <v>-4200</v>
      </c>
      <c r="X31" s="4">
        <v>-4200</v>
      </c>
      <c r="Y31" s="4">
        <v>-4200</v>
      </c>
      <c r="Z31" s="4">
        <v>-4200</v>
      </c>
      <c r="AA31" s="4">
        <v>-4200</v>
      </c>
      <c r="AB31" s="4">
        <v>-4200</v>
      </c>
      <c r="AC31" s="4">
        <v>-4200</v>
      </c>
      <c r="AD31" s="4">
        <v>-4200</v>
      </c>
      <c r="AE31" s="4">
        <v>-4200</v>
      </c>
      <c r="AF31" s="4">
        <v>-4200</v>
      </c>
    </row>
    <row r="32" spans="1:32" s="6" customFormat="1">
      <c r="A32" s="54" t="s">
        <v>61</v>
      </c>
      <c r="B32" s="54" t="s">
        <v>66</v>
      </c>
      <c r="C32" s="54" t="s">
        <v>236</v>
      </c>
      <c r="D32" s="54" t="s">
        <v>374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-440</v>
      </c>
      <c r="Y32" s="4">
        <v>-440</v>
      </c>
      <c r="Z32" s="4">
        <v>-440</v>
      </c>
      <c r="AA32" s="4">
        <v>-440</v>
      </c>
      <c r="AB32" s="4">
        <v>-440</v>
      </c>
      <c r="AC32" s="4">
        <v>-440</v>
      </c>
      <c r="AD32" s="4">
        <v>-440</v>
      </c>
      <c r="AE32" s="4">
        <v>-440</v>
      </c>
      <c r="AF32" s="4">
        <v>-440</v>
      </c>
    </row>
    <row r="33" spans="1:32" s="6" customFormat="1">
      <c r="A33" s="54" t="s">
        <v>61</v>
      </c>
      <c r="B33" s="54" t="s">
        <v>66</v>
      </c>
      <c r="C33" s="54" t="s">
        <v>236</v>
      </c>
      <c r="D33" s="54" t="s">
        <v>371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-185</v>
      </c>
      <c r="Z33" s="4">
        <v>-185</v>
      </c>
      <c r="AA33" s="4">
        <v>-185</v>
      </c>
      <c r="AB33" s="4">
        <v>-185</v>
      </c>
      <c r="AC33" s="4">
        <v>-185</v>
      </c>
      <c r="AD33" s="4">
        <v>-185</v>
      </c>
      <c r="AE33" s="4">
        <v>-185</v>
      </c>
      <c r="AF33" s="4">
        <v>-185</v>
      </c>
    </row>
    <row r="34" spans="1:32" s="6" customFormat="1">
      <c r="A34" s="54" t="s">
        <v>61</v>
      </c>
      <c r="B34" s="54" t="s">
        <v>66</v>
      </c>
      <c r="C34" s="54" t="s">
        <v>236</v>
      </c>
      <c r="D34" s="54" t="s">
        <v>5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</row>
    <row r="35" spans="1:32" s="6" customFormat="1">
      <c r="A35" s="54" t="s">
        <v>61</v>
      </c>
      <c r="B35" s="54" t="s">
        <v>66</v>
      </c>
      <c r="C35" s="54" t="s">
        <v>236</v>
      </c>
      <c r="D35" s="54" t="s">
        <v>381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 s="6" customFormat="1">
      <c r="A36" s="54" t="s">
        <v>61</v>
      </c>
      <c r="B36" s="54" t="s">
        <v>66</v>
      </c>
      <c r="C36" s="54" t="s">
        <v>236</v>
      </c>
      <c r="D36" s="54" t="s">
        <v>382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-1221.37776433</v>
      </c>
      <c r="AA36" s="4">
        <v>-1247.9716571500001</v>
      </c>
      <c r="AB36" s="4">
        <v>-1247.97170858</v>
      </c>
      <c r="AC36" s="4">
        <v>-1247.9719812200001</v>
      </c>
      <c r="AD36" s="4">
        <v>-1247.9719812200001</v>
      </c>
      <c r="AE36" s="4">
        <v>-1247.9719812200001</v>
      </c>
      <c r="AF36" s="4">
        <v>-1247.9719894699999</v>
      </c>
    </row>
    <row r="37" spans="1:32" s="6" customFormat="1">
      <c r="A37" s="54" t="s">
        <v>61</v>
      </c>
      <c r="B37" s="54" t="s">
        <v>66</v>
      </c>
      <c r="C37" s="54" t="s">
        <v>236</v>
      </c>
      <c r="D37" s="54" t="s">
        <v>383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-72.576000000000022</v>
      </c>
      <c r="N37" s="4">
        <v>-72.576000000000022</v>
      </c>
      <c r="O37" s="4">
        <v>-72.576000000000022</v>
      </c>
      <c r="P37" s="4">
        <v>-145.15200000000004</v>
      </c>
      <c r="Q37" s="4">
        <v>-195.15200000000004</v>
      </c>
      <c r="R37" s="4">
        <v>-195.15200000000004</v>
      </c>
      <c r="S37" s="4">
        <v>-267.72800000000007</v>
      </c>
      <c r="T37" s="4">
        <v>-267.72800000000007</v>
      </c>
      <c r="U37" s="4">
        <v>-267.72800000000007</v>
      </c>
      <c r="V37" s="4">
        <v>-267.72800000000007</v>
      </c>
      <c r="W37" s="4">
        <v>-267.72800000000007</v>
      </c>
      <c r="X37" s="4">
        <v>-267.72800000000007</v>
      </c>
      <c r="Y37" s="4">
        <v>-340.30400000000009</v>
      </c>
      <c r="Z37" s="4">
        <v>-865.30400000000009</v>
      </c>
      <c r="AA37" s="4">
        <v>-937.88000000000011</v>
      </c>
      <c r="AB37" s="4">
        <v>-937.88000000000011</v>
      </c>
      <c r="AC37" s="4">
        <v>-937.88000000000011</v>
      </c>
      <c r="AD37" s="4">
        <v>-1010.4560000000001</v>
      </c>
      <c r="AE37" s="4">
        <v>-1010.4560000000001</v>
      </c>
      <c r="AF37" s="4">
        <v>-1010.4560000000001</v>
      </c>
    </row>
    <row r="38" spans="1:32" s="6" customFormat="1">
      <c r="A38" s="54" t="s">
        <v>61</v>
      </c>
      <c r="B38" s="54" t="s">
        <v>66</v>
      </c>
      <c r="C38" s="54" t="s">
        <v>236</v>
      </c>
      <c r="D38" s="54" t="s">
        <v>375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</row>
    <row r="39" spans="1:32" s="6" customFormat="1">
      <c r="W39" s="19"/>
    </row>
    <row r="40" spans="1:32" s="6" customFormat="1">
      <c r="A40" s="54" t="s">
        <v>61</v>
      </c>
      <c r="B40" s="54" t="s">
        <v>67</v>
      </c>
      <c r="C40" s="54" t="s">
        <v>229</v>
      </c>
      <c r="D40" s="54" t="s">
        <v>372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 s="6" customFormat="1">
      <c r="A41" s="54" t="s">
        <v>61</v>
      </c>
      <c r="B41" s="54" t="s">
        <v>67</v>
      </c>
      <c r="C41" s="54" t="s">
        <v>229</v>
      </c>
      <c r="D41" s="54" t="s">
        <v>374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-244</v>
      </c>
      <c r="AB41" s="4">
        <v>-244</v>
      </c>
      <c r="AC41" s="4">
        <v>-244</v>
      </c>
      <c r="AD41" s="4">
        <v>-244</v>
      </c>
      <c r="AE41" s="4">
        <v>-244</v>
      </c>
      <c r="AF41" s="4">
        <v>-244</v>
      </c>
    </row>
    <row r="42" spans="1:32" s="6" customFormat="1">
      <c r="A42" s="54" t="s">
        <v>61</v>
      </c>
      <c r="B42" s="54" t="s">
        <v>67</v>
      </c>
      <c r="C42" s="54" t="s">
        <v>229</v>
      </c>
      <c r="D42" s="54" t="s">
        <v>371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-292.00000001000001</v>
      </c>
      <c r="O42" s="4">
        <v>-292.00000001000001</v>
      </c>
      <c r="P42" s="4">
        <v>-292.00000001000001</v>
      </c>
      <c r="Q42" s="4">
        <v>-292.00000001000001</v>
      </c>
      <c r="R42" s="4">
        <v>-292.00000001000001</v>
      </c>
      <c r="S42" s="4">
        <v>-292.00000001000001</v>
      </c>
      <c r="T42" s="4">
        <v>-292.00000001000001</v>
      </c>
      <c r="U42" s="4">
        <v>-292.00000001000001</v>
      </c>
      <c r="V42" s="4">
        <v>-292.00000001000001</v>
      </c>
      <c r="W42" s="4">
        <v>-292.00000001000001</v>
      </c>
      <c r="X42" s="4">
        <v>-292.00000001000001</v>
      </c>
      <c r="Y42" s="4">
        <v>-423.50000001000001</v>
      </c>
      <c r="Z42" s="4">
        <v>-423.50000001000001</v>
      </c>
      <c r="AA42" s="4">
        <v>-423.50000001000001</v>
      </c>
      <c r="AB42" s="4">
        <v>-423.50000001000001</v>
      </c>
      <c r="AC42" s="4">
        <v>-423.50000001000001</v>
      </c>
      <c r="AD42" s="4">
        <v>-423.50000001000001</v>
      </c>
      <c r="AE42" s="4">
        <v>-423.50000001000001</v>
      </c>
      <c r="AF42" s="4">
        <v>-423.50000001000001</v>
      </c>
    </row>
    <row r="43" spans="1:32" s="6" customFormat="1">
      <c r="A43" s="54" t="s">
        <v>61</v>
      </c>
      <c r="B43" s="54" t="s">
        <v>67</v>
      </c>
      <c r="C43" s="54" t="s">
        <v>229</v>
      </c>
      <c r="D43" s="54" t="s">
        <v>5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-86.4</v>
      </c>
      <c r="S43" s="4">
        <v>-86.4</v>
      </c>
      <c r="T43" s="4">
        <v>-86.4</v>
      </c>
      <c r="U43" s="4">
        <v>-86.4</v>
      </c>
      <c r="V43" s="4">
        <v>-86.4</v>
      </c>
      <c r="W43" s="4">
        <v>-156.4</v>
      </c>
      <c r="X43" s="4">
        <v>-156.4</v>
      </c>
      <c r="Y43" s="4">
        <v>-156.4</v>
      </c>
      <c r="Z43" s="4">
        <v>-156.4</v>
      </c>
      <c r="AA43" s="4">
        <v>-156.4</v>
      </c>
      <c r="AB43" s="4">
        <v>-156.4</v>
      </c>
      <c r="AC43" s="4">
        <v>-156.4</v>
      </c>
      <c r="AD43" s="4">
        <v>-156.4</v>
      </c>
      <c r="AE43" s="4">
        <v>-156.4</v>
      </c>
      <c r="AF43" s="4">
        <v>-156.4</v>
      </c>
    </row>
    <row r="44" spans="1:32" s="6" customFormat="1">
      <c r="A44" s="54" t="s">
        <v>61</v>
      </c>
      <c r="B44" s="54" t="s">
        <v>67</v>
      </c>
      <c r="C44" s="54" t="s">
        <v>229</v>
      </c>
      <c r="D44" s="54" t="s">
        <v>381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</row>
    <row r="45" spans="1:32" s="6" customFormat="1">
      <c r="A45" s="54" t="s">
        <v>61</v>
      </c>
      <c r="B45" s="54" t="s">
        <v>67</v>
      </c>
      <c r="C45" s="54" t="s">
        <v>229</v>
      </c>
      <c r="D45" s="54" t="s">
        <v>382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-1.3300000000526779E-4</v>
      </c>
      <c r="AC45" s="4">
        <v>-1.3300000000526779E-4</v>
      </c>
      <c r="AD45" s="4">
        <v>-1.3300000000526779E-4</v>
      </c>
      <c r="AE45" s="4">
        <v>-864.17863477999936</v>
      </c>
      <c r="AF45" s="4">
        <v>-864.17863678999902</v>
      </c>
    </row>
    <row r="46" spans="1:32" s="6" customFormat="1">
      <c r="A46" s="54" t="s">
        <v>61</v>
      </c>
      <c r="B46" s="54" t="s">
        <v>67</v>
      </c>
      <c r="C46" s="54" t="s">
        <v>229</v>
      </c>
      <c r="D46" s="54" t="s">
        <v>383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-300</v>
      </c>
      <c r="AB46" s="4">
        <v>-300</v>
      </c>
      <c r="AC46" s="4">
        <v>-300</v>
      </c>
      <c r="AD46" s="4">
        <v>-300</v>
      </c>
      <c r="AE46" s="4">
        <v>-300</v>
      </c>
      <c r="AF46" s="4">
        <v>-300</v>
      </c>
    </row>
    <row r="47" spans="1:32" s="6" customFormat="1">
      <c r="A47" s="54" t="s">
        <v>61</v>
      </c>
      <c r="B47" s="54" t="s">
        <v>67</v>
      </c>
      <c r="C47" s="54" t="s">
        <v>229</v>
      </c>
      <c r="D47" s="54" t="s">
        <v>375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</row>
    <row r="49" spans="1:32">
      <c r="A49" s="54" t="s">
        <v>61</v>
      </c>
      <c r="B49" s="54" t="s">
        <v>67</v>
      </c>
      <c r="C49" s="54" t="s">
        <v>231</v>
      </c>
      <c r="D49" s="54" t="s">
        <v>372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-560</v>
      </c>
      <c r="K49" s="4">
        <v>-1680</v>
      </c>
      <c r="L49" s="4">
        <v>-1680</v>
      </c>
      <c r="M49" s="4">
        <v>-1680</v>
      </c>
      <c r="N49" s="4">
        <v>-1680</v>
      </c>
      <c r="O49" s="4">
        <v>-1680</v>
      </c>
      <c r="P49" s="4">
        <v>-1680</v>
      </c>
      <c r="Q49" s="4">
        <v>-1680</v>
      </c>
      <c r="R49" s="4">
        <v>-1680</v>
      </c>
      <c r="S49" s="4">
        <v>-1680</v>
      </c>
      <c r="T49" s="4">
        <v>-1680</v>
      </c>
      <c r="U49" s="4">
        <v>-1680</v>
      </c>
      <c r="V49" s="4">
        <v>-1680</v>
      </c>
      <c r="W49" s="4">
        <v>-1680</v>
      </c>
      <c r="X49" s="4">
        <v>-1680</v>
      </c>
      <c r="Y49" s="4">
        <v>-1680</v>
      </c>
      <c r="Z49" s="4">
        <v>-1680</v>
      </c>
      <c r="AA49" s="4">
        <v>-1680</v>
      </c>
      <c r="AB49" s="4">
        <v>-1680</v>
      </c>
      <c r="AC49" s="4">
        <v>-1680</v>
      </c>
      <c r="AD49" s="4">
        <v>-1680</v>
      </c>
      <c r="AE49" s="4">
        <v>-1680</v>
      </c>
      <c r="AF49" s="4">
        <v>-1680</v>
      </c>
    </row>
    <row r="50" spans="1:32">
      <c r="A50" s="54" t="s">
        <v>61</v>
      </c>
      <c r="B50" s="54" t="s">
        <v>67</v>
      </c>
      <c r="C50" s="54" t="s">
        <v>231</v>
      </c>
      <c r="D50" s="54" t="s">
        <v>374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-180</v>
      </c>
      <c r="AF50" s="4">
        <v>-180</v>
      </c>
    </row>
    <row r="51" spans="1:32">
      <c r="A51" s="54" t="s">
        <v>61</v>
      </c>
      <c r="B51" s="54" t="s">
        <v>67</v>
      </c>
      <c r="C51" s="54" t="s">
        <v>231</v>
      </c>
      <c r="D51" s="54" t="s">
        <v>371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</row>
    <row r="52" spans="1:32">
      <c r="A52" s="54" t="s">
        <v>61</v>
      </c>
      <c r="B52" s="54" t="s">
        <v>67</v>
      </c>
      <c r="C52" s="54" t="s">
        <v>231</v>
      </c>
      <c r="D52" s="54" t="s">
        <v>5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</row>
    <row r="53" spans="1:32">
      <c r="A53" s="54" t="s">
        <v>61</v>
      </c>
      <c r="B53" s="54" t="s">
        <v>67</v>
      </c>
      <c r="C53" s="54" t="s">
        <v>231</v>
      </c>
      <c r="D53" s="54" t="s">
        <v>381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</row>
    <row r="54" spans="1:32">
      <c r="A54" s="54" t="s">
        <v>61</v>
      </c>
      <c r="B54" s="54" t="s">
        <v>67</v>
      </c>
      <c r="C54" s="54" t="s">
        <v>231</v>
      </c>
      <c r="D54" s="54" t="s">
        <v>382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-5.6999999969775672E-5</v>
      </c>
      <c r="AC54" s="4">
        <v>-5.6999999969775672E-5</v>
      </c>
      <c r="AD54" s="4">
        <v>-5.6999999969775672E-5</v>
      </c>
      <c r="AE54" s="4">
        <v>-146.32159286000001</v>
      </c>
      <c r="AF54" s="4">
        <v>-146.32159424999998</v>
      </c>
    </row>
    <row r="55" spans="1:32">
      <c r="A55" s="54" t="s">
        <v>61</v>
      </c>
      <c r="B55" s="54" t="s">
        <v>67</v>
      </c>
      <c r="C55" s="54" t="s">
        <v>231</v>
      </c>
      <c r="D55" s="54" t="s">
        <v>383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-400</v>
      </c>
      <c r="AA55" s="4">
        <v>-400</v>
      </c>
      <c r="AB55" s="4">
        <v>-400</v>
      </c>
      <c r="AC55" s="4">
        <v>-400</v>
      </c>
      <c r="AD55" s="4">
        <v>-400</v>
      </c>
      <c r="AE55" s="4">
        <v>-400</v>
      </c>
      <c r="AF55" s="4">
        <v>-400</v>
      </c>
    </row>
    <row r="56" spans="1:32">
      <c r="A56" s="54" t="s">
        <v>61</v>
      </c>
      <c r="B56" s="54" t="s">
        <v>67</v>
      </c>
      <c r="C56" s="54" t="s">
        <v>231</v>
      </c>
      <c r="D56" s="54" t="s">
        <v>375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</row>
    <row r="58" spans="1:32">
      <c r="A58" s="54" t="s">
        <v>61</v>
      </c>
      <c r="B58" s="54" t="s">
        <v>67</v>
      </c>
      <c r="C58" s="54" t="s">
        <v>230</v>
      </c>
      <c r="D58" s="54" t="s">
        <v>372</v>
      </c>
      <c r="E58" s="4">
        <v>0</v>
      </c>
      <c r="F58" s="4">
        <v>0</v>
      </c>
      <c r="G58" s="4">
        <v>0</v>
      </c>
      <c r="H58" s="4">
        <v>-700</v>
      </c>
      <c r="I58" s="4">
        <v>-1065</v>
      </c>
      <c r="J58" s="4">
        <v>-1795</v>
      </c>
      <c r="K58" s="4">
        <v>-3004</v>
      </c>
      <c r="L58" s="4">
        <v>-3004</v>
      </c>
      <c r="M58" s="4">
        <v>-3004</v>
      </c>
      <c r="N58" s="4">
        <v>-3004</v>
      </c>
      <c r="O58" s="4">
        <v>-3004</v>
      </c>
      <c r="P58" s="4">
        <v>-3004</v>
      </c>
      <c r="Q58" s="4">
        <v>-3004</v>
      </c>
      <c r="R58" s="4">
        <v>-3004</v>
      </c>
      <c r="S58" s="4">
        <v>-3004</v>
      </c>
      <c r="T58" s="4">
        <v>-3004</v>
      </c>
      <c r="U58" s="4">
        <v>-3004</v>
      </c>
      <c r="V58" s="4">
        <v>-3004</v>
      </c>
      <c r="W58" s="4">
        <v>-3004</v>
      </c>
      <c r="X58" s="4">
        <v>-3004</v>
      </c>
      <c r="Y58" s="4">
        <v>-3004</v>
      </c>
      <c r="Z58" s="4">
        <v>-3004</v>
      </c>
      <c r="AA58" s="4">
        <v>-3004</v>
      </c>
      <c r="AB58" s="4">
        <v>-3004</v>
      </c>
      <c r="AC58" s="4">
        <v>-3004</v>
      </c>
      <c r="AD58" s="4">
        <v>-3004</v>
      </c>
      <c r="AE58" s="4">
        <v>-3004</v>
      </c>
      <c r="AF58" s="4">
        <v>-3004</v>
      </c>
    </row>
    <row r="59" spans="1:32">
      <c r="A59" s="54" t="s">
        <v>61</v>
      </c>
      <c r="B59" s="54" t="s">
        <v>67</v>
      </c>
      <c r="C59" s="54" t="s">
        <v>230</v>
      </c>
      <c r="D59" s="54" t="s">
        <v>374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0</v>
      </c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</row>
    <row r="60" spans="1:32">
      <c r="A60" s="54" t="s">
        <v>61</v>
      </c>
      <c r="B60" s="54" t="s">
        <v>67</v>
      </c>
      <c r="C60" s="54" t="s">
        <v>230</v>
      </c>
      <c r="D60" s="54" t="s">
        <v>371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-37</v>
      </c>
      <c r="P60" s="4">
        <v>-37</v>
      </c>
      <c r="Q60" s="4">
        <v>-37</v>
      </c>
      <c r="R60" s="4">
        <v>-37</v>
      </c>
      <c r="S60" s="4">
        <v>-37</v>
      </c>
      <c r="T60" s="4">
        <v>-37</v>
      </c>
      <c r="U60" s="4">
        <v>-37</v>
      </c>
      <c r="V60" s="4">
        <v>-37</v>
      </c>
      <c r="W60" s="4">
        <v>-37</v>
      </c>
      <c r="X60" s="4">
        <v>-37</v>
      </c>
      <c r="Y60" s="4">
        <v>-37</v>
      </c>
      <c r="Z60" s="4">
        <v>-37</v>
      </c>
      <c r="AA60" s="4">
        <v>-37</v>
      </c>
      <c r="AB60" s="4">
        <v>-37</v>
      </c>
      <c r="AC60" s="4">
        <v>-37</v>
      </c>
      <c r="AD60" s="4">
        <v>-37</v>
      </c>
      <c r="AE60" s="4">
        <v>-37</v>
      </c>
      <c r="AF60" s="4">
        <v>-37</v>
      </c>
    </row>
    <row r="61" spans="1:32">
      <c r="A61" s="54" t="s">
        <v>61</v>
      </c>
      <c r="B61" s="54" t="s">
        <v>67</v>
      </c>
      <c r="C61" s="54" t="s">
        <v>230</v>
      </c>
      <c r="D61" s="54" t="s">
        <v>5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</row>
    <row r="62" spans="1:32">
      <c r="A62" s="54" t="s">
        <v>61</v>
      </c>
      <c r="B62" s="54" t="s">
        <v>67</v>
      </c>
      <c r="C62" s="54" t="s">
        <v>230</v>
      </c>
      <c r="D62" s="54" t="s">
        <v>381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</row>
    <row r="63" spans="1:32">
      <c r="A63" s="54" t="s">
        <v>61</v>
      </c>
      <c r="B63" s="54" t="s">
        <v>67</v>
      </c>
      <c r="C63" s="54" t="s">
        <v>230</v>
      </c>
      <c r="D63" s="54" t="s">
        <v>382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-1.5776999998706742E-4</v>
      </c>
      <c r="AC63" s="4">
        <v>-2.3062499999468855E-3</v>
      </c>
      <c r="AD63" s="4">
        <v>-147.84418254999991</v>
      </c>
      <c r="AE63" s="4">
        <v>-147.84418254999991</v>
      </c>
      <c r="AF63" s="4">
        <v>-147.84418396000001</v>
      </c>
    </row>
    <row r="64" spans="1:32">
      <c r="A64" s="54" t="s">
        <v>61</v>
      </c>
      <c r="B64" s="54" t="s">
        <v>67</v>
      </c>
      <c r="C64" s="54" t="s">
        <v>230</v>
      </c>
      <c r="D64" s="54" t="s">
        <v>383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-50</v>
      </c>
      <c r="X64" s="4">
        <v>-50</v>
      </c>
      <c r="Y64" s="4">
        <v>-50</v>
      </c>
      <c r="Z64" s="4">
        <v>-50</v>
      </c>
      <c r="AA64" s="4">
        <v>-50</v>
      </c>
      <c r="AB64" s="4">
        <v>-200</v>
      </c>
      <c r="AC64" s="4">
        <v>-200</v>
      </c>
      <c r="AD64" s="4">
        <v>-200</v>
      </c>
      <c r="AE64" s="4">
        <v>-200</v>
      </c>
      <c r="AF64" s="4">
        <v>-200</v>
      </c>
    </row>
    <row r="65" spans="1:32">
      <c r="A65" s="54" t="s">
        <v>61</v>
      </c>
      <c r="B65" s="54" t="s">
        <v>67</v>
      </c>
      <c r="C65" s="54" t="s">
        <v>230</v>
      </c>
      <c r="D65" s="54" t="s">
        <v>375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</row>
    <row r="67" spans="1:32">
      <c r="A67" s="54" t="s">
        <v>61</v>
      </c>
      <c r="B67" s="54" t="s">
        <v>67</v>
      </c>
      <c r="C67" s="54" t="s">
        <v>232</v>
      </c>
      <c r="D67" s="54" t="s">
        <v>372</v>
      </c>
      <c r="E67" s="4">
        <v>0</v>
      </c>
      <c r="F67" s="4">
        <v>0</v>
      </c>
      <c r="G67" s="4">
        <v>0</v>
      </c>
      <c r="H67" s="4">
        <v>-1850</v>
      </c>
      <c r="I67" s="4">
        <v>-2594</v>
      </c>
      <c r="J67" s="4">
        <v>-2594</v>
      </c>
      <c r="K67" s="4">
        <v>-3020</v>
      </c>
      <c r="L67" s="4">
        <v>-3020</v>
      </c>
      <c r="M67" s="4">
        <v>-3020</v>
      </c>
      <c r="N67" s="4">
        <v>-3446</v>
      </c>
      <c r="O67" s="4">
        <v>-3446</v>
      </c>
      <c r="P67" s="4">
        <v>-3446</v>
      </c>
      <c r="Q67" s="4">
        <v>-3446</v>
      </c>
      <c r="R67" s="4">
        <v>-3446</v>
      </c>
      <c r="S67" s="4">
        <v>-3446</v>
      </c>
      <c r="T67" s="4">
        <v>-3446</v>
      </c>
      <c r="U67" s="4">
        <v>-3446</v>
      </c>
      <c r="V67" s="4">
        <v>-3446</v>
      </c>
      <c r="W67" s="4">
        <v>-3446</v>
      </c>
      <c r="X67" s="4">
        <v>-3446</v>
      </c>
      <c r="Y67" s="4">
        <v>-3446</v>
      </c>
      <c r="Z67" s="4">
        <v>-3446</v>
      </c>
      <c r="AA67" s="4">
        <v>-3446</v>
      </c>
      <c r="AB67" s="4">
        <v>-3446</v>
      </c>
      <c r="AC67" s="4">
        <v>-3446</v>
      </c>
      <c r="AD67" s="4">
        <v>-3446</v>
      </c>
      <c r="AE67" s="4">
        <v>-3446</v>
      </c>
      <c r="AF67" s="4">
        <v>-3446</v>
      </c>
    </row>
    <row r="68" spans="1:32">
      <c r="A68" s="54" t="s">
        <v>61</v>
      </c>
      <c r="B68" s="54" t="s">
        <v>67</v>
      </c>
      <c r="C68" s="54" t="s">
        <v>232</v>
      </c>
      <c r="D68" s="54" t="s">
        <v>374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-385</v>
      </c>
      <c r="R68" s="4">
        <v>-385</v>
      </c>
      <c r="S68" s="4">
        <v>-385</v>
      </c>
      <c r="T68" s="4">
        <v>-529.39999998999997</v>
      </c>
      <c r="U68" s="4">
        <v>-529.39999998999997</v>
      </c>
      <c r="V68" s="4">
        <v>-529.39999998999997</v>
      </c>
      <c r="W68" s="4">
        <v>-529.39999998999997</v>
      </c>
      <c r="X68" s="4">
        <v>-529.39999998999997</v>
      </c>
      <c r="Y68" s="4">
        <v>-529.39999998999997</v>
      </c>
      <c r="Z68" s="4">
        <v>-1173.89999999</v>
      </c>
      <c r="AA68" s="4">
        <v>-1173.89999999</v>
      </c>
      <c r="AB68" s="4">
        <v>-1173.89999999</v>
      </c>
      <c r="AC68" s="4">
        <v>-1173.89999999</v>
      </c>
      <c r="AD68" s="4">
        <v>-1173.89999999</v>
      </c>
      <c r="AE68" s="4">
        <v>-1173.89999999</v>
      </c>
      <c r="AF68" s="4">
        <v>-1173.89999999</v>
      </c>
    </row>
    <row r="69" spans="1:32">
      <c r="A69" s="54" t="s">
        <v>61</v>
      </c>
      <c r="B69" s="54" t="s">
        <v>67</v>
      </c>
      <c r="C69" s="54" t="s">
        <v>232</v>
      </c>
      <c r="D69" s="54" t="s">
        <v>371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-80</v>
      </c>
      <c r="P69" s="4">
        <v>-80</v>
      </c>
      <c r="Q69" s="4">
        <v>-80</v>
      </c>
      <c r="R69" s="4">
        <v>-80</v>
      </c>
      <c r="S69" s="4">
        <v>-80</v>
      </c>
      <c r="T69" s="4">
        <v>-80</v>
      </c>
      <c r="U69" s="4">
        <v>-80</v>
      </c>
      <c r="V69" s="4">
        <v>-80</v>
      </c>
      <c r="W69" s="4">
        <v>-80</v>
      </c>
      <c r="X69" s="4">
        <v>-80</v>
      </c>
      <c r="Y69" s="4">
        <v>-80</v>
      </c>
      <c r="Z69" s="4">
        <v>-80</v>
      </c>
      <c r="AA69" s="4">
        <v>-644</v>
      </c>
      <c r="AB69" s="4">
        <v>-644</v>
      </c>
      <c r="AC69" s="4">
        <v>-644</v>
      </c>
      <c r="AD69" s="4">
        <v>-1163</v>
      </c>
      <c r="AE69" s="4">
        <v>-1509</v>
      </c>
      <c r="AF69" s="4">
        <v>-1509</v>
      </c>
    </row>
    <row r="70" spans="1:32">
      <c r="A70" s="54" t="s">
        <v>61</v>
      </c>
      <c r="B70" s="54" t="s">
        <v>67</v>
      </c>
      <c r="C70" s="54" t="s">
        <v>232</v>
      </c>
      <c r="D70" s="54" t="s">
        <v>50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</row>
    <row r="71" spans="1:32">
      <c r="A71" s="54" t="s">
        <v>61</v>
      </c>
      <c r="B71" s="54" t="s">
        <v>67</v>
      </c>
      <c r="C71" s="54" t="s">
        <v>232</v>
      </c>
      <c r="D71" s="54" t="s">
        <v>381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</row>
    <row r="72" spans="1:32">
      <c r="A72" s="54" t="s">
        <v>61</v>
      </c>
      <c r="B72" s="54" t="s">
        <v>67</v>
      </c>
      <c r="C72" s="54" t="s">
        <v>232</v>
      </c>
      <c r="D72" s="54" t="s">
        <v>382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-659.69321028000013</v>
      </c>
      <c r="AC72" s="4">
        <v>-819.63560462000009</v>
      </c>
      <c r="AD72" s="4">
        <v>-1341.6516794200002</v>
      </c>
      <c r="AE72" s="4">
        <v>-1654.7522311300002</v>
      </c>
      <c r="AF72" s="4">
        <v>-1654.7522311300002</v>
      </c>
    </row>
    <row r="73" spans="1:32">
      <c r="A73" s="54" t="s">
        <v>61</v>
      </c>
      <c r="B73" s="54" t="s">
        <v>67</v>
      </c>
      <c r="C73" s="54" t="s">
        <v>232</v>
      </c>
      <c r="D73" s="54" t="s">
        <v>383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-100</v>
      </c>
      <c r="T73" s="4">
        <v>-100</v>
      </c>
      <c r="U73" s="4">
        <v>-100</v>
      </c>
      <c r="V73" s="4">
        <v>-100</v>
      </c>
      <c r="W73" s="4">
        <v>-100</v>
      </c>
      <c r="X73" s="4">
        <v>-100</v>
      </c>
      <c r="Y73" s="4">
        <v>-400</v>
      </c>
      <c r="Z73" s="4">
        <v>-650</v>
      </c>
      <c r="AA73" s="4">
        <v>-650</v>
      </c>
      <c r="AB73" s="4">
        <v>-650</v>
      </c>
      <c r="AC73" s="4">
        <v>-904.8</v>
      </c>
      <c r="AD73" s="4">
        <v>-904.8</v>
      </c>
      <c r="AE73" s="4">
        <v>-904.8</v>
      </c>
      <c r="AF73" s="4">
        <v>-1004.8</v>
      </c>
    </row>
    <row r="74" spans="1:32">
      <c r="A74" s="54" t="s">
        <v>61</v>
      </c>
      <c r="B74" s="54" t="s">
        <v>67</v>
      </c>
      <c r="C74" s="54" t="s">
        <v>232</v>
      </c>
      <c r="D74" s="54" t="s">
        <v>375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6" spans="1:32" s="6" customFormat="1">
      <c r="A76" s="54" t="s">
        <v>61</v>
      </c>
      <c r="B76" s="54" t="s">
        <v>68</v>
      </c>
      <c r="C76" s="54" t="s">
        <v>68</v>
      </c>
      <c r="D76" s="54" t="s">
        <v>373</v>
      </c>
      <c r="E76" s="4">
        <v>0</v>
      </c>
      <c r="F76" s="4">
        <v>0</v>
      </c>
      <c r="G76" s="4">
        <v>0</v>
      </c>
      <c r="H76" s="4">
        <v>-2250</v>
      </c>
      <c r="I76" s="4">
        <v>-3700</v>
      </c>
      <c r="J76" s="4">
        <v>-3700</v>
      </c>
      <c r="K76" s="4">
        <v>-3700</v>
      </c>
      <c r="L76" s="4">
        <v>-4820</v>
      </c>
      <c r="M76" s="4">
        <v>-4820</v>
      </c>
      <c r="N76" s="4">
        <v>-4820</v>
      </c>
      <c r="O76" s="4">
        <v>-4820</v>
      </c>
      <c r="P76" s="4">
        <v>-4820</v>
      </c>
      <c r="Q76" s="4">
        <v>-4820</v>
      </c>
      <c r="R76" s="4">
        <v>-4820</v>
      </c>
      <c r="S76" s="4">
        <v>-4820</v>
      </c>
      <c r="T76" s="4">
        <v>-4820</v>
      </c>
      <c r="U76" s="4">
        <v>-4820</v>
      </c>
      <c r="V76" s="4">
        <v>-4820</v>
      </c>
      <c r="W76" s="4">
        <v>-4820</v>
      </c>
      <c r="X76" s="4">
        <v>-4820</v>
      </c>
      <c r="Y76" s="4">
        <v>-4820</v>
      </c>
      <c r="Z76" s="4">
        <v>-4820</v>
      </c>
      <c r="AA76" s="4">
        <v>-4820</v>
      </c>
      <c r="AB76" s="4">
        <v>-4820</v>
      </c>
      <c r="AC76" s="4">
        <v>-4820</v>
      </c>
      <c r="AD76" s="4">
        <v>-4820</v>
      </c>
      <c r="AE76" s="4">
        <v>-4820</v>
      </c>
      <c r="AF76" s="4">
        <v>-4820</v>
      </c>
    </row>
    <row r="77" spans="1:32" s="6" customFormat="1">
      <c r="A77" s="54" t="s">
        <v>61</v>
      </c>
      <c r="B77" s="54" t="s">
        <v>68</v>
      </c>
      <c r="C77" s="54" t="s">
        <v>68</v>
      </c>
      <c r="D77" s="54" t="s">
        <v>374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-500</v>
      </c>
      <c r="R77" s="4">
        <v>-500</v>
      </c>
      <c r="S77" s="4">
        <v>-500</v>
      </c>
      <c r="T77" s="4">
        <v>-500</v>
      </c>
      <c r="U77" s="4">
        <v>-500</v>
      </c>
      <c r="V77" s="4">
        <v>-500</v>
      </c>
      <c r="W77" s="4">
        <v>-500</v>
      </c>
      <c r="X77" s="4">
        <v>-500</v>
      </c>
      <c r="Y77" s="4">
        <v>-500</v>
      </c>
      <c r="Z77" s="4">
        <v>-500</v>
      </c>
      <c r="AA77" s="4">
        <v>-500</v>
      </c>
      <c r="AB77" s="4">
        <v>-500</v>
      </c>
      <c r="AC77" s="4">
        <v>-500</v>
      </c>
      <c r="AD77" s="4">
        <v>-500</v>
      </c>
      <c r="AE77" s="4">
        <v>-500</v>
      </c>
      <c r="AF77" s="4">
        <v>-500</v>
      </c>
    </row>
    <row r="78" spans="1:32" s="6" customFormat="1">
      <c r="A78" s="54" t="s">
        <v>61</v>
      </c>
      <c r="B78" s="54" t="s">
        <v>68</v>
      </c>
      <c r="C78" s="54" t="s">
        <v>68</v>
      </c>
      <c r="D78" s="54" t="s">
        <v>371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-170</v>
      </c>
      <c r="O78" s="4">
        <v>-170</v>
      </c>
      <c r="P78" s="4">
        <v>-170</v>
      </c>
      <c r="Q78" s="4">
        <v>-170</v>
      </c>
      <c r="R78" s="4">
        <v>-170</v>
      </c>
      <c r="S78" s="4">
        <v>-170</v>
      </c>
      <c r="T78" s="4">
        <v>-610</v>
      </c>
      <c r="U78" s="4">
        <v>-610</v>
      </c>
      <c r="V78" s="4">
        <v>-610</v>
      </c>
      <c r="W78" s="4">
        <v>-704</v>
      </c>
      <c r="X78" s="4">
        <v>-704</v>
      </c>
      <c r="Y78" s="4">
        <v>-704</v>
      </c>
      <c r="Z78" s="4">
        <v>-704</v>
      </c>
      <c r="AA78" s="4">
        <v>-704</v>
      </c>
      <c r="AB78" s="4">
        <v>-1288</v>
      </c>
      <c r="AC78" s="4">
        <v>-1288</v>
      </c>
      <c r="AD78" s="4">
        <v>-1288</v>
      </c>
      <c r="AE78" s="4">
        <v>-1288</v>
      </c>
      <c r="AF78" s="4">
        <v>-1288</v>
      </c>
    </row>
    <row r="79" spans="1:32" s="6" customFormat="1">
      <c r="A79" s="54" t="s">
        <v>61</v>
      </c>
      <c r="B79" s="54" t="s">
        <v>68</v>
      </c>
      <c r="C79" s="54" t="s">
        <v>68</v>
      </c>
      <c r="D79" s="54" t="s">
        <v>5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</row>
    <row r="80" spans="1:32" s="6" customFormat="1">
      <c r="A80" s="54" t="s">
        <v>61</v>
      </c>
      <c r="B80" s="54" t="s">
        <v>68</v>
      </c>
      <c r="C80" s="54" t="s">
        <v>68</v>
      </c>
      <c r="D80" s="54" t="s">
        <v>381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 s="6" customFormat="1">
      <c r="A81" s="54" t="s">
        <v>61</v>
      </c>
      <c r="B81" s="54" t="s">
        <v>68</v>
      </c>
      <c r="C81" s="54" t="s">
        <v>68</v>
      </c>
      <c r="D81" s="54" t="s">
        <v>382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-350</v>
      </c>
      <c r="AB81" s="4">
        <v>-350.00044783000021</v>
      </c>
      <c r="AC81" s="4">
        <v>-853.2663033900003</v>
      </c>
      <c r="AD81" s="4">
        <v>-1775.4404903900002</v>
      </c>
      <c r="AE81" s="4">
        <v>-1775.4404903900002</v>
      </c>
      <c r="AF81" s="4">
        <v>-1775.4404903900002</v>
      </c>
    </row>
    <row r="82" spans="1:32" s="6" customFormat="1">
      <c r="A82" s="54" t="s">
        <v>61</v>
      </c>
      <c r="B82" s="54" t="s">
        <v>68</v>
      </c>
      <c r="C82" s="54" t="s">
        <v>68</v>
      </c>
      <c r="D82" s="54" t="s">
        <v>383</v>
      </c>
      <c r="E82" s="4">
        <v>0</v>
      </c>
      <c r="F82" s="4">
        <v>0</v>
      </c>
      <c r="G82" s="4">
        <v>0</v>
      </c>
      <c r="H82" s="4">
        <v>0</v>
      </c>
      <c r="I82" s="4">
        <v>-7.6999999999999922</v>
      </c>
      <c r="J82" s="4">
        <v>-17.299999999999994</v>
      </c>
      <c r="K82" s="4">
        <v>-17.299999999999994</v>
      </c>
      <c r="L82" s="4">
        <v>-17.299999999999994</v>
      </c>
      <c r="M82" s="4">
        <v>-17.299999999999994</v>
      </c>
      <c r="N82" s="4">
        <v>-69.129999999999981</v>
      </c>
      <c r="O82" s="4">
        <v>-69.129999999999981</v>
      </c>
      <c r="P82" s="4">
        <v>-69.129999999999981</v>
      </c>
      <c r="Q82" s="4">
        <v>-69.129999999999981</v>
      </c>
      <c r="R82" s="4">
        <v>-75.729999999999976</v>
      </c>
      <c r="S82" s="4">
        <v>-80.729999999999976</v>
      </c>
      <c r="T82" s="4">
        <v>-80.729999999999976</v>
      </c>
      <c r="U82" s="4">
        <v>-80.729999999999976</v>
      </c>
      <c r="V82" s="4">
        <v>-380.72999999999996</v>
      </c>
      <c r="W82" s="4">
        <v>-380.72999999999996</v>
      </c>
      <c r="X82" s="4">
        <v>-530.73</v>
      </c>
      <c r="Y82" s="4">
        <v>-730.73</v>
      </c>
      <c r="Z82" s="4">
        <v>-1032.04</v>
      </c>
      <c r="AA82" s="4">
        <v>-1420.54</v>
      </c>
      <c r="AB82" s="4">
        <v>-1720.54</v>
      </c>
      <c r="AC82" s="4">
        <v>-1720.54</v>
      </c>
      <c r="AD82" s="4">
        <v>-1740.54</v>
      </c>
      <c r="AE82" s="4">
        <v>-2340.54</v>
      </c>
      <c r="AF82" s="4">
        <v>-2340.54</v>
      </c>
    </row>
    <row r="83" spans="1:32" s="6" customFormat="1">
      <c r="A83" s="54" t="s">
        <v>61</v>
      </c>
      <c r="B83" s="54" t="s">
        <v>68</v>
      </c>
      <c r="C83" s="54" t="s">
        <v>68</v>
      </c>
      <c r="D83" s="54" t="s">
        <v>375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</row>
    <row r="85" spans="1:32">
      <c r="A85" s="54" t="s">
        <v>61</v>
      </c>
      <c r="B85" s="54" t="s">
        <v>69</v>
      </c>
      <c r="C85" s="54" t="s">
        <v>237</v>
      </c>
      <c r="D85" s="54" t="s">
        <v>374</v>
      </c>
      <c r="E85" s="4">
        <v>0</v>
      </c>
      <c r="F85" s="4">
        <v>0</v>
      </c>
      <c r="G85" s="4">
        <v>-980</v>
      </c>
      <c r="H85" s="4">
        <v>-980</v>
      </c>
      <c r="I85" s="4">
        <v>-980</v>
      </c>
      <c r="J85" s="4">
        <v>-980</v>
      </c>
      <c r="K85" s="4">
        <v>-980</v>
      </c>
      <c r="L85" s="4">
        <v>-980</v>
      </c>
      <c r="M85" s="4">
        <v>-980</v>
      </c>
      <c r="N85" s="4">
        <v>-980</v>
      </c>
      <c r="O85" s="4">
        <v>-980</v>
      </c>
      <c r="P85" s="4">
        <v>-980</v>
      </c>
      <c r="Q85" s="4">
        <v>-980</v>
      </c>
      <c r="R85" s="4">
        <v>-1508.9999999900001</v>
      </c>
      <c r="S85" s="4">
        <v>-1508.9999999900001</v>
      </c>
      <c r="T85" s="4">
        <v>-1508.9999999900001</v>
      </c>
      <c r="U85" s="4">
        <v>-1508.9999999900001</v>
      </c>
      <c r="V85" s="4">
        <v>-1508.9999999900001</v>
      </c>
      <c r="W85" s="4">
        <v>-1508.9999999900001</v>
      </c>
      <c r="X85" s="4">
        <v>-1508.9999999900001</v>
      </c>
      <c r="Y85" s="4">
        <v>-1508.9999999900001</v>
      </c>
      <c r="Z85" s="4">
        <v>-1508.9999999900001</v>
      </c>
      <c r="AA85" s="4">
        <v>-1508.9999999900001</v>
      </c>
      <c r="AB85" s="4">
        <v>-1508.9999999900001</v>
      </c>
      <c r="AC85" s="4">
        <v>-1508.9999999900001</v>
      </c>
      <c r="AD85" s="4">
        <v>-1508.9999999900001</v>
      </c>
      <c r="AE85" s="4">
        <v>-1508.9999999900001</v>
      </c>
      <c r="AF85" s="4">
        <v>-1508.9999999900001</v>
      </c>
    </row>
    <row r="86" spans="1:32">
      <c r="A86" s="54" t="s">
        <v>61</v>
      </c>
      <c r="B86" s="54" t="s">
        <v>69</v>
      </c>
      <c r="C86" s="54" t="s">
        <v>237</v>
      </c>
      <c r="D86" s="54" t="s">
        <v>371</v>
      </c>
      <c r="E86" s="4">
        <v>0</v>
      </c>
      <c r="F86" s="4">
        <v>0</v>
      </c>
      <c r="G86" s="4">
        <v>0</v>
      </c>
      <c r="H86" s="4">
        <v>-73.5</v>
      </c>
      <c r="I86" s="4">
        <v>-73.5</v>
      </c>
      <c r="J86" s="4">
        <v>-73.5</v>
      </c>
      <c r="K86" s="4">
        <v>-319.5</v>
      </c>
      <c r="L86" s="4">
        <v>-319.5</v>
      </c>
      <c r="M86" s="4">
        <v>-559.16000004</v>
      </c>
      <c r="N86" s="4">
        <v>-559.16000004</v>
      </c>
      <c r="O86" s="4">
        <v>-559.16000004</v>
      </c>
      <c r="P86" s="4">
        <v>-559.16000004</v>
      </c>
      <c r="Q86" s="4">
        <v>-559.16000004</v>
      </c>
      <c r="R86" s="4">
        <v>-559.16000004</v>
      </c>
      <c r="S86" s="4">
        <v>-559.16000004</v>
      </c>
      <c r="T86" s="4">
        <v>-559.16000004</v>
      </c>
      <c r="U86" s="4">
        <v>-559.16000004</v>
      </c>
      <c r="V86" s="4">
        <v>-559.16000004</v>
      </c>
      <c r="W86" s="4">
        <v>-559.16000004</v>
      </c>
      <c r="X86" s="4">
        <v>-559.16000004</v>
      </c>
      <c r="Y86" s="4">
        <v>-897.16000004</v>
      </c>
      <c r="Z86" s="4">
        <v>-1020.3600000399999</v>
      </c>
      <c r="AA86" s="4">
        <v>-1174.3600000399999</v>
      </c>
      <c r="AB86" s="4">
        <v>-1174.3600000399999</v>
      </c>
      <c r="AC86" s="4">
        <v>-1174.3600000399999</v>
      </c>
      <c r="AD86" s="4">
        <v>-1174.3600000399999</v>
      </c>
      <c r="AE86" s="4">
        <v>-1211.56000004</v>
      </c>
      <c r="AF86" s="4">
        <v>-1211.56000004</v>
      </c>
    </row>
    <row r="87" spans="1:32">
      <c r="A87" s="54" t="s">
        <v>61</v>
      </c>
      <c r="B87" s="54" t="s">
        <v>69</v>
      </c>
      <c r="C87" s="54" t="s">
        <v>237</v>
      </c>
      <c r="D87" s="54" t="s">
        <v>5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</row>
    <row r="88" spans="1:32">
      <c r="A88" s="54" t="s">
        <v>61</v>
      </c>
      <c r="B88" s="54" t="s">
        <v>69</v>
      </c>
      <c r="C88" s="54" t="s">
        <v>237</v>
      </c>
      <c r="D88" s="54" t="s">
        <v>381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</row>
    <row r="89" spans="1:32">
      <c r="A89" s="54" t="s">
        <v>61</v>
      </c>
      <c r="B89" s="54" t="s">
        <v>69</v>
      </c>
      <c r="C89" s="54" t="s">
        <v>237</v>
      </c>
      <c r="D89" s="54" t="s">
        <v>382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-468.43297609000001</v>
      </c>
      <c r="AC89" s="4">
        <v>-468.43297609000001</v>
      </c>
      <c r="AD89" s="4">
        <v>-468.43297609000001</v>
      </c>
      <c r="AE89" s="4">
        <v>-468.43297609000001</v>
      </c>
      <c r="AF89" s="4">
        <v>-468.43297717999985</v>
      </c>
    </row>
    <row r="90" spans="1:32">
      <c r="A90" s="54" t="s">
        <v>61</v>
      </c>
      <c r="B90" s="54" t="s">
        <v>69</v>
      </c>
      <c r="C90" s="54" t="s">
        <v>237</v>
      </c>
      <c r="D90" s="54" t="s">
        <v>383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-6.0200000000000102</v>
      </c>
      <c r="K90" s="4">
        <v>-36.02000000000001</v>
      </c>
      <c r="L90" s="4">
        <v>-36.02000000000001</v>
      </c>
      <c r="M90" s="4">
        <v>-36.02000000000001</v>
      </c>
      <c r="N90" s="4">
        <v>-36.02000000000001</v>
      </c>
      <c r="O90" s="4">
        <v>-36.02000000000001</v>
      </c>
      <c r="P90" s="4">
        <v>-36.02000000000001</v>
      </c>
      <c r="Q90" s="4">
        <v>-36.02000000000001</v>
      </c>
      <c r="R90" s="4">
        <v>-36.02000000000001</v>
      </c>
      <c r="S90" s="4">
        <v>-36.02000000000001</v>
      </c>
      <c r="T90" s="4">
        <v>-36.02000000000001</v>
      </c>
      <c r="U90" s="4">
        <v>-36.02000000000001</v>
      </c>
      <c r="V90" s="4">
        <v>-48.02000000000001</v>
      </c>
      <c r="W90" s="4">
        <v>-48.02000000000001</v>
      </c>
      <c r="X90" s="4">
        <v>-304.74</v>
      </c>
      <c r="Y90" s="4">
        <v>-498.72</v>
      </c>
      <c r="Z90" s="4">
        <v>-660.72</v>
      </c>
      <c r="AA90" s="4">
        <v>-660.72</v>
      </c>
      <c r="AB90" s="4">
        <v>-660.72</v>
      </c>
      <c r="AC90" s="4">
        <v>-702.22</v>
      </c>
      <c r="AD90" s="4">
        <v>-813.22</v>
      </c>
      <c r="AE90" s="4">
        <v>-813.22</v>
      </c>
      <c r="AF90" s="4">
        <v>-813.22</v>
      </c>
    </row>
    <row r="91" spans="1:32">
      <c r="A91" s="54" t="s">
        <v>61</v>
      </c>
      <c r="B91" s="54" t="s">
        <v>69</v>
      </c>
      <c r="C91" s="54" t="s">
        <v>237</v>
      </c>
      <c r="D91" s="54" t="s">
        <v>375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3" spans="1:32">
      <c r="A93" s="54" t="s">
        <v>61</v>
      </c>
      <c r="B93" s="54" t="s">
        <v>69</v>
      </c>
      <c r="C93" s="54" t="s">
        <v>238</v>
      </c>
      <c r="D93" s="54" t="s">
        <v>374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</row>
    <row r="94" spans="1:32">
      <c r="A94" s="54" t="s">
        <v>61</v>
      </c>
      <c r="B94" s="54" t="s">
        <v>69</v>
      </c>
      <c r="C94" s="54" t="s">
        <v>238</v>
      </c>
      <c r="D94" s="54" t="s">
        <v>371</v>
      </c>
      <c r="E94" s="4">
        <v>0</v>
      </c>
      <c r="F94" s="4">
        <v>0</v>
      </c>
      <c r="G94" s="4">
        <v>0</v>
      </c>
      <c r="H94" s="4">
        <v>-63</v>
      </c>
      <c r="I94" s="4">
        <v>-63</v>
      </c>
      <c r="J94" s="4">
        <v>-63</v>
      </c>
      <c r="K94" s="4">
        <v>-63</v>
      </c>
      <c r="L94" s="4">
        <v>-63</v>
      </c>
      <c r="M94" s="4">
        <v>-63</v>
      </c>
      <c r="N94" s="4">
        <v>-63</v>
      </c>
      <c r="O94" s="4">
        <v>-63</v>
      </c>
      <c r="P94" s="4">
        <v>-143</v>
      </c>
      <c r="Q94" s="4">
        <v>-143</v>
      </c>
      <c r="R94" s="4">
        <v>-143</v>
      </c>
      <c r="S94" s="4">
        <v>-143</v>
      </c>
      <c r="T94" s="4">
        <v>-143</v>
      </c>
      <c r="U94" s="4">
        <v>-143</v>
      </c>
      <c r="V94" s="4">
        <v>-143</v>
      </c>
      <c r="W94" s="4">
        <v>-143</v>
      </c>
      <c r="X94" s="4">
        <v>-143</v>
      </c>
      <c r="Y94" s="4">
        <v>-143</v>
      </c>
      <c r="Z94" s="4">
        <v>-143</v>
      </c>
      <c r="AA94" s="4">
        <v>-143</v>
      </c>
      <c r="AB94" s="4">
        <v>-143</v>
      </c>
      <c r="AC94" s="4">
        <v>-143</v>
      </c>
      <c r="AD94" s="4">
        <v>-143</v>
      </c>
      <c r="AE94" s="4">
        <v>-143</v>
      </c>
      <c r="AF94" s="4">
        <v>-143</v>
      </c>
    </row>
    <row r="95" spans="1:32">
      <c r="A95" s="54" t="s">
        <v>61</v>
      </c>
      <c r="B95" s="54" t="s">
        <v>69</v>
      </c>
      <c r="C95" s="54" t="s">
        <v>238</v>
      </c>
      <c r="D95" s="54" t="s">
        <v>5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</row>
    <row r="96" spans="1:32">
      <c r="A96" s="54" t="s">
        <v>61</v>
      </c>
      <c r="B96" s="54" t="s">
        <v>69</v>
      </c>
      <c r="C96" s="54" t="s">
        <v>238</v>
      </c>
      <c r="D96" s="54" t="s">
        <v>381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</row>
    <row r="97" spans="1:32">
      <c r="A97" s="54" t="s">
        <v>61</v>
      </c>
      <c r="B97" s="54" t="s">
        <v>69</v>
      </c>
      <c r="C97" s="54" t="s">
        <v>238</v>
      </c>
      <c r="D97" s="54" t="s">
        <v>382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-2.5096999999973946E-4</v>
      </c>
      <c r="AC97" s="4">
        <v>-2.5096999999973946E-4</v>
      </c>
      <c r="AD97" s="4">
        <v>-2.5096999999973946E-4</v>
      </c>
      <c r="AE97" s="4">
        <v>-2.5096999999973946E-4</v>
      </c>
      <c r="AF97" s="4">
        <v>-3.1257999999922959E-4</v>
      </c>
    </row>
    <row r="98" spans="1:32">
      <c r="A98" s="54" t="s">
        <v>61</v>
      </c>
      <c r="B98" s="54" t="s">
        <v>69</v>
      </c>
      <c r="C98" s="54" t="s">
        <v>238</v>
      </c>
      <c r="D98" s="54" t="s">
        <v>383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-25</v>
      </c>
      <c r="P98" s="4">
        <v>-25</v>
      </c>
      <c r="Q98" s="4">
        <v>-25</v>
      </c>
      <c r="R98" s="4">
        <v>-25</v>
      </c>
      <c r="S98" s="4">
        <v>-25</v>
      </c>
      <c r="T98" s="4">
        <v>-25</v>
      </c>
      <c r="U98" s="4">
        <v>-25</v>
      </c>
      <c r="V98" s="4">
        <v>-25</v>
      </c>
      <c r="W98" s="4">
        <v>-25</v>
      </c>
      <c r="X98" s="4">
        <v>-25</v>
      </c>
      <c r="Y98" s="4">
        <v>-25</v>
      </c>
      <c r="Z98" s="4">
        <v>-25</v>
      </c>
      <c r="AA98" s="4">
        <v>-25</v>
      </c>
      <c r="AB98" s="4">
        <v>-25</v>
      </c>
      <c r="AC98" s="4">
        <v>-25</v>
      </c>
      <c r="AD98" s="4">
        <v>-25</v>
      </c>
      <c r="AE98" s="4">
        <v>-25</v>
      </c>
      <c r="AF98" s="4">
        <v>-25</v>
      </c>
    </row>
    <row r="99" spans="1:32">
      <c r="A99" s="54" t="s">
        <v>61</v>
      </c>
      <c r="B99" s="54" t="s">
        <v>69</v>
      </c>
      <c r="C99" s="54" t="s">
        <v>238</v>
      </c>
      <c r="D99" s="54" t="s">
        <v>375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</row>
    <row r="101" spans="1:32">
      <c r="A101" s="54" t="s">
        <v>61</v>
      </c>
      <c r="B101" s="54" t="s">
        <v>70</v>
      </c>
      <c r="C101" s="54" t="s">
        <v>70</v>
      </c>
      <c r="D101" s="54" t="s">
        <v>374</v>
      </c>
      <c r="E101" s="4">
        <v>0</v>
      </c>
      <c r="F101" s="4">
        <v>0</v>
      </c>
      <c r="G101" s="4">
        <v>0</v>
      </c>
      <c r="H101" s="4">
        <v>-208</v>
      </c>
      <c r="I101" s="4">
        <v>-208</v>
      </c>
      <c r="J101" s="4">
        <v>-208</v>
      </c>
      <c r="K101" s="4">
        <v>-208</v>
      </c>
      <c r="L101" s="4">
        <v>-208</v>
      </c>
      <c r="M101" s="4">
        <v>-208</v>
      </c>
      <c r="N101" s="4">
        <v>-208</v>
      </c>
      <c r="O101" s="4">
        <v>-208</v>
      </c>
      <c r="P101" s="4">
        <v>-208</v>
      </c>
      <c r="Q101" s="4">
        <v>-208</v>
      </c>
      <c r="R101" s="4">
        <v>-208</v>
      </c>
      <c r="S101" s="4">
        <v>-208</v>
      </c>
      <c r="T101" s="4">
        <v>-208</v>
      </c>
      <c r="U101" s="4">
        <v>-208</v>
      </c>
      <c r="V101" s="4">
        <v>-208</v>
      </c>
      <c r="W101" s="4">
        <v>-208</v>
      </c>
      <c r="X101" s="4">
        <v>-208</v>
      </c>
      <c r="Y101" s="4">
        <v>-208</v>
      </c>
      <c r="Z101" s="4">
        <v>-208</v>
      </c>
      <c r="AA101" s="4">
        <v>-208</v>
      </c>
      <c r="AB101" s="4">
        <v>-208</v>
      </c>
      <c r="AC101" s="4">
        <v>-208</v>
      </c>
      <c r="AD101" s="4">
        <v>-208</v>
      </c>
      <c r="AE101" s="4">
        <v>-208</v>
      </c>
      <c r="AF101" s="4">
        <v>-208</v>
      </c>
    </row>
    <row r="102" spans="1:32">
      <c r="A102" s="54" t="s">
        <v>61</v>
      </c>
      <c r="B102" s="54" t="s">
        <v>70</v>
      </c>
      <c r="C102" s="54" t="s">
        <v>70</v>
      </c>
      <c r="D102" s="54" t="s">
        <v>371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-120</v>
      </c>
      <c r="V102" s="4">
        <v>-120</v>
      </c>
      <c r="W102" s="4">
        <v>-120</v>
      </c>
      <c r="X102" s="4">
        <v>-120</v>
      </c>
      <c r="Y102" s="4">
        <v>-120</v>
      </c>
      <c r="Z102" s="4">
        <v>-120</v>
      </c>
      <c r="AA102" s="4">
        <v>-120</v>
      </c>
      <c r="AB102" s="4">
        <v>-120</v>
      </c>
      <c r="AC102" s="4">
        <v>-120</v>
      </c>
      <c r="AD102" s="4">
        <v>-120</v>
      </c>
      <c r="AE102" s="4">
        <v>-178</v>
      </c>
      <c r="AF102" s="4">
        <v>-178</v>
      </c>
    </row>
    <row r="103" spans="1:32">
      <c r="A103" s="54" t="s">
        <v>61</v>
      </c>
      <c r="B103" s="54" t="s">
        <v>70</v>
      </c>
      <c r="C103" s="54" t="s">
        <v>70</v>
      </c>
      <c r="D103" s="54" t="s">
        <v>5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</row>
    <row r="104" spans="1:32">
      <c r="A104" s="54" t="s">
        <v>61</v>
      </c>
      <c r="B104" s="54" t="s">
        <v>70</v>
      </c>
      <c r="C104" s="54" t="s">
        <v>70</v>
      </c>
      <c r="D104" s="54" t="s">
        <v>381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</row>
    <row r="105" spans="1:32">
      <c r="A105" s="54" t="s">
        <v>61</v>
      </c>
      <c r="B105" s="54" t="s">
        <v>70</v>
      </c>
      <c r="C105" s="54" t="s">
        <v>70</v>
      </c>
      <c r="D105" s="54" t="s">
        <v>382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-2.5480000000000007E-5</v>
      </c>
      <c r="AC105" s="4">
        <v>-3.3540000000000008E-5</v>
      </c>
      <c r="AD105" s="4">
        <v>-8.0279999999999997E-5</v>
      </c>
      <c r="AE105" s="4">
        <v>-8.0279999999999997E-5</v>
      </c>
      <c r="AF105" s="4">
        <v>-9.6829999999999993E-5</v>
      </c>
    </row>
    <row r="106" spans="1:32">
      <c r="A106" s="54" t="s">
        <v>61</v>
      </c>
      <c r="B106" s="54" t="s">
        <v>70</v>
      </c>
      <c r="C106" s="54" t="s">
        <v>70</v>
      </c>
      <c r="D106" s="54" t="s">
        <v>383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61</v>
      </c>
      <c r="B107" s="54" t="s">
        <v>70</v>
      </c>
      <c r="C107" s="54" t="s">
        <v>70</v>
      </c>
      <c r="D107" s="54" t="s">
        <v>375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</row>
    <row r="109" spans="1:32">
      <c r="A109" s="54" t="s">
        <v>71</v>
      </c>
      <c r="B109" s="54" t="s">
        <v>66</v>
      </c>
      <c r="C109" s="54" t="s">
        <v>233</v>
      </c>
      <c r="D109" s="54" t="s">
        <v>372</v>
      </c>
      <c r="E109" s="4">
        <v>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</row>
    <row r="110" spans="1:32">
      <c r="A110" s="54" t="s">
        <v>71</v>
      </c>
      <c r="B110" s="54" t="s">
        <v>66</v>
      </c>
      <c r="C110" s="54" t="s">
        <v>233</v>
      </c>
      <c r="D110" s="54" t="s">
        <v>374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</row>
    <row r="111" spans="1:32">
      <c r="A111" s="54" t="s">
        <v>71</v>
      </c>
      <c r="B111" s="54" t="s">
        <v>66</v>
      </c>
      <c r="C111" s="54" t="s">
        <v>233</v>
      </c>
      <c r="D111" s="54" t="s">
        <v>371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  <c r="AF111" s="4">
        <v>0</v>
      </c>
    </row>
    <row r="112" spans="1:32">
      <c r="A112" s="54" t="s">
        <v>71</v>
      </c>
      <c r="B112" s="54" t="s">
        <v>66</v>
      </c>
      <c r="C112" s="54" t="s">
        <v>233</v>
      </c>
      <c r="D112" s="54" t="s">
        <v>5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71</v>
      </c>
      <c r="B113" s="54" t="s">
        <v>66</v>
      </c>
      <c r="C113" s="54" t="s">
        <v>233</v>
      </c>
      <c r="D113" s="54" t="s">
        <v>381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</row>
    <row r="114" spans="1:32">
      <c r="A114" s="54" t="s">
        <v>71</v>
      </c>
      <c r="B114" s="54" t="s">
        <v>66</v>
      </c>
      <c r="C114" s="54" t="s">
        <v>233</v>
      </c>
      <c r="D114" s="54" t="s">
        <v>382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-275</v>
      </c>
      <c r="AB114" s="4">
        <v>-598.77449188999992</v>
      </c>
      <c r="AC114" s="4">
        <v>-757.45095269000001</v>
      </c>
      <c r="AD114" s="4">
        <v>-1169.44490959</v>
      </c>
      <c r="AE114" s="4">
        <v>-1169.44490959</v>
      </c>
      <c r="AF114" s="4">
        <v>-1169.4449120499999</v>
      </c>
    </row>
    <row r="115" spans="1:32">
      <c r="A115" s="54" t="s">
        <v>71</v>
      </c>
      <c r="B115" s="54" t="s">
        <v>66</v>
      </c>
      <c r="C115" s="54" t="s">
        <v>233</v>
      </c>
      <c r="D115" s="54" t="s">
        <v>383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-30</v>
      </c>
      <c r="O115" s="4">
        <v>-30</v>
      </c>
      <c r="P115" s="4">
        <v>-30</v>
      </c>
      <c r="Q115" s="4">
        <v>-30</v>
      </c>
      <c r="R115" s="4">
        <v>-30</v>
      </c>
      <c r="S115" s="4">
        <v>-30</v>
      </c>
      <c r="T115" s="4">
        <v>-30</v>
      </c>
      <c r="U115" s="4">
        <v>-30</v>
      </c>
      <c r="V115" s="4">
        <v>-30</v>
      </c>
      <c r="W115" s="4">
        <v>-30</v>
      </c>
      <c r="X115" s="4">
        <v>-30</v>
      </c>
      <c r="Y115" s="4">
        <v>-30</v>
      </c>
      <c r="Z115" s="4">
        <v>-30</v>
      </c>
      <c r="AA115" s="4">
        <v>-430</v>
      </c>
      <c r="AB115" s="4">
        <v>-430</v>
      </c>
      <c r="AC115" s="4">
        <v>-430</v>
      </c>
      <c r="AD115" s="4">
        <v>-430</v>
      </c>
      <c r="AE115" s="4">
        <v>-430</v>
      </c>
      <c r="AF115" s="4">
        <v>-430</v>
      </c>
    </row>
    <row r="116" spans="1:32">
      <c r="A116" s="54" t="s">
        <v>71</v>
      </c>
      <c r="B116" s="54" t="s">
        <v>66</v>
      </c>
      <c r="C116" s="54" t="s">
        <v>233</v>
      </c>
      <c r="D116" s="54" t="s">
        <v>375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</row>
    <row r="117" spans="1:32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19"/>
      <c r="X117" s="6"/>
      <c r="Y117" s="6"/>
      <c r="Z117" s="6"/>
      <c r="AA117" s="6"/>
      <c r="AB117" s="6"/>
      <c r="AC117" s="6"/>
      <c r="AD117" s="6"/>
      <c r="AE117" s="6"/>
      <c r="AF117" s="6"/>
    </row>
    <row r="118" spans="1:32">
      <c r="A118" s="54" t="s">
        <v>71</v>
      </c>
      <c r="B118" s="54" t="s">
        <v>66</v>
      </c>
      <c r="C118" s="54" t="s">
        <v>234</v>
      </c>
      <c r="D118" s="54" t="s">
        <v>372</v>
      </c>
      <c r="E118" s="4">
        <v>0</v>
      </c>
      <c r="F118" s="4">
        <v>0</v>
      </c>
      <c r="G118" s="4">
        <v>0</v>
      </c>
      <c r="H118" s="4">
        <v>0</v>
      </c>
      <c r="I118" s="4">
        <v>-660</v>
      </c>
      <c r="J118" s="4">
        <v>-2715</v>
      </c>
      <c r="K118" s="4">
        <v>-3445</v>
      </c>
      <c r="L118" s="4">
        <v>-4135</v>
      </c>
      <c r="M118" s="4">
        <v>-4135</v>
      </c>
      <c r="N118" s="4">
        <v>-4135</v>
      </c>
      <c r="O118" s="4">
        <v>-4135</v>
      </c>
      <c r="P118" s="4">
        <v>-4135</v>
      </c>
      <c r="Q118" s="4">
        <v>-4135</v>
      </c>
      <c r="R118" s="4">
        <v>-4135</v>
      </c>
      <c r="S118" s="4">
        <v>-4135</v>
      </c>
      <c r="T118" s="4">
        <v>-4135</v>
      </c>
      <c r="U118" s="4">
        <v>-4135</v>
      </c>
      <c r="V118" s="4">
        <v>-4135</v>
      </c>
      <c r="W118" s="4">
        <v>-4135</v>
      </c>
      <c r="X118" s="4">
        <v>-4135</v>
      </c>
      <c r="Y118" s="4">
        <v>-4135</v>
      </c>
      <c r="Z118" s="4">
        <v>-4135</v>
      </c>
      <c r="AA118" s="4">
        <v>-4135</v>
      </c>
      <c r="AB118" s="4">
        <v>-4135</v>
      </c>
      <c r="AC118" s="4">
        <v>-4135</v>
      </c>
      <c r="AD118" s="4">
        <v>-4135</v>
      </c>
      <c r="AE118" s="4">
        <v>-4135</v>
      </c>
      <c r="AF118" s="4">
        <v>-4135</v>
      </c>
    </row>
    <row r="119" spans="1:32">
      <c r="A119" s="54" t="s">
        <v>71</v>
      </c>
      <c r="B119" s="54" t="s">
        <v>66</v>
      </c>
      <c r="C119" s="54" t="s">
        <v>234</v>
      </c>
      <c r="D119" s="54" t="s">
        <v>374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71</v>
      </c>
      <c r="B120" s="54" t="s">
        <v>66</v>
      </c>
      <c r="C120" s="54" t="s">
        <v>234</v>
      </c>
      <c r="D120" s="54" t="s">
        <v>371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71</v>
      </c>
      <c r="B121" s="54" t="s">
        <v>66</v>
      </c>
      <c r="C121" s="54" t="s">
        <v>234</v>
      </c>
      <c r="D121" s="54" t="s">
        <v>5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0</v>
      </c>
      <c r="AF121" s="4">
        <v>0</v>
      </c>
    </row>
    <row r="122" spans="1:32">
      <c r="A122" s="54" t="s">
        <v>71</v>
      </c>
      <c r="B122" s="54" t="s">
        <v>66</v>
      </c>
      <c r="C122" s="54" t="s">
        <v>234</v>
      </c>
      <c r="D122" s="54" t="s">
        <v>381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71</v>
      </c>
      <c r="B123" s="54" t="s">
        <v>66</v>
      </c>
      <c r="C123" s="54" t="s">
        <v>234</v>
      </c>
      <c r="D123" s="54" t="s">
        <v>382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-40.020000000000039</v>
      </c>
      <c r="L123" s="4">
        <v>-40.020000000000039</v>
      </c>
      <c r="M123" s="4">
        <v>-80.040000000000077</v>
      </c>
      <c r="N123" s="4">
        <v>-80.040000000000077</v>
      </c>
      <c r="O123" s="4">
        <v>-80.040000000000077</v>
      </c>
      <c r="P123" s="4">
        <v>-120.06000000000012</v>
      </c>
      <c r="Q123" s="4">
        <v>-120.06000000000012</v>
      </c>
      <c r="R123" s="4">
        <v>-120.06000000000012</v>
      </c>
      <c r="S123" s="4">
        <v>-160.08000000000015</v>
      </c>
      <c r="T123" s="4">
        <v>-160.08000000000015</v>
      </c>
      <c r="U123" s="4">
        <v>-160.08000000000015</v>
      </c>
      <c r="V123" s="4">
        <v>-160.08000000000015</v>
      </c>
      <c r="W123" s="4">
        <v>-160.08000000000015</v>
      </c>
      <c r="X123" s="4">
        <v>-160.08000000000015</v>
      </c>
      <c r="Y123" s="4">
        <v>-200.10000000000019</v>
      </c>
      <c r="Z123" s="4">
        <v>-749.09999999999991</v>
      </c>
      <c r="AA123" s="4">
        <v>-789.11999999999989</v>
      </c>
      <c r="AB123" s="4">
        <v>-789.12032953999983</v>
      </c>
      <c r="AC123" s="4">
        <v>-1109.2964747799997</v>
      </c>
      <c r="AD123" s="4">
        <v>-1149.3165127299997</v>
      </c>
      <c r="AE123" s="4">
        <v>-2060.5306914299999</v>
      </c>
      <c r="AF123" s="4">
        <v>-2060.5306924900001</v>
      </c>
    </row>
    <row r="124" spans="1:32">
      <c r="A124" s="54" t="s">
        <v>71</v>
      </c>
      <c r="B124" s="54" t="s">
        <v>66</v>
      </c>
      <c r="C124" s="54" t="s">
        <v>234</v>
      </c>
      <c r="D124" s="54" t="s">
        <v>383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-20</v>
      </c>
      <c r="AA124" s="4">
        <v>-20</v>
      </c>
      <c r="AB124" s="4">
        <v>-20</v>
      </c>
      <c r="AC124" s="4">
        <v>-20</v>
      </c>
      <c r="AD124" s="4">
        <v>-20</v>
      </c>
      <c r="AE124" s="4">
        <v>-20</v>
      </c>
      <c r="AF124" s="4">
        <v>-20</v>
      </c>
    </row>
    <row r="125" spans="1:32">
      <c r="A125" s="54" t="s">
        <v>71</v>
      </c>
      <c r="B125" s="54" t="s">
        <v>66</v>
      </c>
      <c r="C125" s="54" t="s">
        <v>234</v>
      </c>
      <c r="D125" s="54" t="s">
        <v>375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</row>
    <row r="126" spans="1:32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19"/>
      <c r="X126" s="6"/>
      <c r="Y126" s="6"/>
      <c r="Z126" s="6"/>
      <c r="AA126" s="6"/>
      <c r="AB126" s="6"/>
      <c r="AC126" s="6"/>
      <c r="AD126" s="6"/>
      <c r="AE126" s="6"/>
      <c r="AF126" s="6"/>
    </row>
    <row r="127" spans="1:32">
      <c r="A127" s="54" t="s">
        <v>71</v>
      </c>
      <c r="B127" s="54" t="s">
        <v>66</v>
      </c>
      <c r="C127" s="54" t="s">
        <v>235</v>
      </c>
      <c r="D127" s="54" t="s">
        <v>372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</row>
    <row r="128" spans="1:32">
      <c r="A128" s="54" t="s">
        <v>71</v>
      </c>
      <c r="B128" s="54" t="s">
        <v>66</v>
      </c>
      <c r="C128" s="54" t="s">
        <v>235</v>
      </c>
      <c r="D128" s="54" t="s">
        <v>374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</row>
    <row r="129" spans="1:32">
      <c r="A129" s="54" t="s">
        <v>71</v>
      </c>
      <c r="B129" s="54" t="s">
        <v>66</v>
      </c>
      <c r="C129" s="54" t="s">
        <v>235</v>
      </c>
      <c r="D129" s="54" t="s">
        <v>371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 s="4">
        <v>0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>
        <v>0</v>
      </c>
      <c r="V129" s="4">
        <v>0</v>
      </c>
      <c r="W129" s="4">
        <v>0</v>
      </c>
      <c r="X129" s="4">
        <v>0</v>
      </c>
      <c r="Y129" s="4">
        <v>-692</v>
      </c>
      <c r="Z129" s="4">
        <v>-692</v>
      </c>
      <c r="AA129" s="4">
        <v>-692</v>
      </c>
      <c r="AB129" s="4">
        <v>-692</v>
      </c>
      <c r="AC129" s="4">
        <v>-692</v>
      </c>
      <c r="AD129" s="4">
        <v>-692</v>
      </c>
      <c r="AE129" s="4">
        <v>-692</v>
      </c>
      <c r="AF129" s="4">
        <v>-692</v>
      </c>
    </row>
    <row r="130" spans="1:32">
      <c r="A130" s="54" t="s">
        <v>71</v>
      </c>
      <c r="B130" s="54" t="s">
        <v>66</v>
      </c>
      <c r="C130" s="54" t="s">
        <v>235</v>
      </c>
      <c r="D130" s="54" t="s">
        <v>5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  <c r="AF130" s="4">
        <v>0</v>
      </c>
    </row>
    <row r="131" spans="1:32">
      <c r="A131" s="54" t="s">
        <v>71</v>
      </c>
      <c r="B131" s="54" t="s">
        <v>66</v>
      </c>
      <c r="C131" s="54" t="s">
        <v>235</v>
      </c>
      <c r="D131" s="54" t="s">
        <v>381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</row>
    <row r="132" spans="1:32">
      <c r="A132" s="54" t="s">
        <v>71</v>
      </c>
      <c r="B132" s="54" t="s">
        <v>66</v>
      </c>
      <c r="C132" s="54" t="s">
        <v>235</v>
      </c>
      <c r="D132" s="54" t="s">
        <v>382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-50</v>
      </c>
      <c r="AA132" s="4">
        <v>-50</v>
      </c>
      <c r="AB132" s="4">
        <v>-80.448710300000002</v>
      </c>
      <c r="AC132" s="4">
        <v>-80.448710300000002</v>
      </c>
      <c r="AD132" s="4">
        <v>-80.448710300000002</v>
      </c>
      <c r="AE132" s="4">
        <v>-80.448710300000002</v>
      </c>
      <c r="AF132" s="4">
        <v>-80.448711500000002</v>
      </c>
    </row>
    <row r="133" spans="1:32">
      <c r="A133" s="54" t="s">
        <v>71</v>
      </c>
      <c r="B133" s="54" t="s">
        <v>66</v>
      </c>
      <c r="C133" s="54" t="s">
        <v>235</v>
      </c>
      <c r="D133" s="54" t="s">
        <v>383</v>
      </c>
      <c r="E133" s="4">
        <v>0</v>
      </c>
      <c r="F133" s="4">
        <v>-0.98999999999999488</v>
      </c>
      <c r="G133" s="4">
        <v>-0.98999999999999488</v>
      </c>
      <c r="H133" s="4">
        <v>-0.98999999999999488</v>
      </c>
      <c r="I133" s="4">
        <v>-0.98999999999999488</v>
      </c>
      <c r="J133" s="4">
        <v>-0.98999999999999488</v>
      </c>
      <c r="K133" s="4">
        <v>-1.9799999999999898</v>
      </c>
      <c r="L133" s="4">
        <v>-1.9799999999999898</v>
      </c>
      <c r="M133" s="4">
        <v>-2.9699999999999847</v>
      </c>
      <c r="N133" s="4">
        <v>-2.9699999999999847</v>
      </c>
      <c r="O133" s="4">
        <v>-2.9699999999999847</v>
      </c>
      <c r="P133" s="4">
        <v>-3.9599999999999795</v>
      </c>
      <c r="Q133" s="4">
        <v>-3.9599999999999795</v>
      </c>
      <c r="R133" s="4">
        <v>-3.9599999999999795</v>
      </c>
      <c r="S133" s="4">
        <v>-4.9499999999999744</v>
      </c>
      <c r="T133" s="4">
        <v>-4.9499999999999744</v>
      </c>
      <c r="U133" s="4">
        <v>-4.9499999999999744</v>
      </c>
      <c r="V133" s="4">
        <v>-4.9499999999999744</v>
      </c>
      <c r="W133" s="4">
        <v>-14.949999999999974</v>
      </c>
      <c r="X133" s="4">
        <v>-64.949999999999974</v>
      </c>
      <c r="Y133" s="4">
        <v>-65.939999999999969</v>
      </c>
      <c r="Z133" s="4">
        <v>-75.839999999999975</v>
      </c>
      <c r="AA133" s="4">
        <v>-76.82999999999997</v>
      </c>
      <c r="AB133" s="4">
        <v>-76.82999999999997</v>
      </c>
      <c r="AC133" s="4">
        <v>-175.82999999999996</v>
      </c>
      <c r="AD133" s="4">
        <v>-175.82999999999996</v>
      </c>
      <c r="AE133" s="4">
        <v>-175.82999999999996</v>
      </c>
      <c r="AF133" s="4">
        <v>-325.83000000000004</v>
      </c>
    </row>
    <row r="134" spans="1:32">
      <c r="A134" s="54" t="s">
        <v>71</v>
      </c>
      <c r="B134" s="54" t="s">
        <v>66</v>
      </c>
      <c r="C134" s="54" t="s">
        <v>235</v>
      </c>
      <c r="D134" s="54" t="s">
        <v>375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19"/>
      <c r="X135" s="6"/>
      <c r="Y135" s="6"/>
      <c r="Z135" s="6"/>
      <c r="AA135" s="6"/>
      <c r="AB135" s="6"/>
      <c r="AC135" s="6"/>
      <c r="AD135" s="6"/>
      <c r="AE135" s="6"/>
      <c r="AF135" s="6"/>
    </row>
    <row r="136" spans="1:32">
      <c r="A136" s="54" t="s">
        <v>71</v>
      </c>
      <c r="B136" s="54" t="s">
        <v>66</v>
      </c>
      <c r="C136" s="54" t="s">
        <v>236</v>
      </c>
      <c r="D136" s="54" t="s">
        <v>372</v>
      </c>
      <c r="E136" s="4">
        <v>0</v>
      </c>
      <c r="F136" s="4">
        <v>-2880</v>
      </c>
      <c r="G136" s="4">
        <v>-2880</v>
      </c>
      <c r="H136" s="4">
        <v>-3540</v>
      </c>
      <c r="I136" s="4">
        <v>-4200</v>
      </c>
      <c r="J136" s="4">
        <v>-4200</v>
      </c>
      <c r="K136" s="4">
        <v>-4200</v>
      </c>
      <c r="L136" s="4">
        <v>-4200</v>
      </c>
      <c r="M136" s="4">
        <v>-4200</v>
      </c>
      <c r="N136" s="4">
        <v>-4200</v>
      </c>
      <c r="O136" s="4">
        <v>-4200</v>
      </c>
      <c r="P136" s="4">
        <v>-4200</v>
      </c>
      <c r="Q136" s="4">
        <v>-4200</v>
      </c>
      <c r="R136" s="4">
        <v>-4200</v>
      </c>
      <c r="S136" s="4">
        <v>-4200</v>
      </c>
      <c r="T136" s="4">
        <v>-4200</v>
      </c>
      <c r="U136" s="4">
        <v>-4200</v>
      </c>
      <c r="V136" s="4">
        <v>-4200</v>
      </c>
      <c r="W136" s="4">
        <v>-4200</v>
      </c>
      <c r="X136" s="4">
        <v>-4200</v>
      </c>
      <c r="Y136" s="4">
        <v>-4200</v>
      </c>
      <c r="Z136" s="4">
        <v>-4200</v>
      </c>
      <c r="AA136" s="4">
        <v>-4200</v>
      </c>
      <c r="AB136" s="4">
        <v>-4200</v>
      </c>
      <c r="AC136" s="4">
        <v>-4200</v>
      </c>
      <c r="AD136" s="4">
        <v>-4200</v>
      </c>
      <c r="AE136" s="4">
        <v>-4200</v>
      </c>
      <c r="AF136" s="4">
        <v>-4200</v>
      </c>
    </row>
    <row r="137" spans="1:32">
      <c r="A137" s="54" t="s">
        <v>71</v>
      </c>
      <c r="B137" s="54" t="s">
        <v>66</v>
      </c>
      <c r="C137" s="54" t="s">
        <v>236</v>
      </c>
      <c r="D137" s="54" t="s">
        <v>374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-440</v>
      </c>
      <c r="Y137" s="4">
        <v>-440</v>
      </c>
      <c r="Z137" s="4">
        <v>-440</v>
      </c>
      <c r="AA137" s="4">
        <v>-440</v>
      </c>
      <c r="AB137" s="4">
        <v>-440</v>
      </c>
      <c r="AC137" s="4">
        <v>-440</v>
      </c>
      <c r="AD137" s="4">
        <v>-440</v>
      </c>
      <c r="AE137" s="4">
        <v>-440</v>
      </c>
      <c r="AF137" s="4">
        <v>-440</v>
      </c>
    </row>
    <row r="138" spans="1:32">
      <c r="A138" s="54" t="s">
        <v>71</v>
      </c>
      <c r="B138" s="54" t="s">
        <v>66</v>
      </c>
      <c r="C138" s="54" t="s">
        <v>236</v>
      </c>
      <c r="D138" s="54" t="s">
        <v>371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-185</v>
      </c>
      <c r="Z138" s="4">
        <v>-185</v>
      </c>
      <c r="AA138" s="4">
        <v>-185</v>
      </c>
      <c r="AB138" s="4">
        <v>-185</v>
      </c>
      <c r="AC138" s="4">
        <v>-185</v>
      </c>
      <c r="AD138" s="4">
        <v>-185</v>
      </c>
      <c r="AE138" s="4">
        <v>-185</v>
      </c>
      <c r="AF138" s="4">
        <v>-185</v>
      </c>
    </row>
    <row r="139" spans="1:32">
      <c r="A139" s="54" t="s">
        <v>71</v>
      </c>
      <c r="B139" s="54" t="s">
        <v>66</v>
      </c>
      <c r="C139" s="54" t="s">
        <v>236</v>
      </c>
      <c r="D139" s="54" t="s">
        <v>5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</row>
    <row r="140" spans="1:32" s="6" customFormat="1">
      <c r="A140" s="54" t="s">
        <v>71</v>
      </c>
      <c r="B140" s="54" t="s">
        <v>66</v>
      </c>
      <c r="C140" s="54" t="s">
        <v>236</v>
      </c>
      <c r="D140" s="54" t="s">
        <v>381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</row>
    <row r="141" spans="1:32">
      <c r="A141" s="54" t="s">
        <v>71</v>
      </c>
      <c r="B141" s="54" t="s">
        <v>66</v>
      </c>
      <c r="C141" s="54" t="s">
        <v>236</v>
      </c>
      <c r="D141" s="54" t="s">
        <v>382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-1221.3586308900001</v>
      </c>
      <c r="AA141" s="4">
        <v>-1247.9544796600001</v>
      </c>
      <c r="AB141" s="4">
        <v>-1247.95456777</v>
      </c>
      <c r="AC141" s="4">
        <v>-1401.46932113</v>
      </c>
      <c r="AD141" s="4">
        <v>-1448.78732541</v>
      </c>
      <c r="AE141" s="4">
        <v>-1448.78732541</v>
      </c>
      <c r="AF141" s="4">
        <v>-1448.7873267800001</v>
      </c>
    </row>
    <row r="142" spans="1:32">
      <c r="A142" s="54" t="s">
        <v>71</v>
      </c>
      <c r="B142" s="54" t="s">
        <v>66</v>
      </c>
      <c r="C142" s="54" t="s">
        <v>236</v>
      </c>
      <c r="D142" s="54" t="s">
        <v>383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-72.576000000000022</v>
      </c>
      <c r="N142" s="4">
        <v>-72.576000000000022</v>
      </c>
      <c r="O142" s="4">
        <v>-72.576000000000022</v>
      </c>
      <c r="P142" s="4">
        <v>-145.15200000000004</v>
      </c>
      <c r="Q142" s="4">
        <v>-195.15200000000004</v>
      </c>
      <c r="R142" s="4">
        <v>-195.15200000000004</v>
      </c>
      <c r="S142" s="4">
        <v>-267.72800000000007</v>
      </c>
      <c r="T142" s="4">
        <v>-267.72800000000007</v>
      </c>
      <c r="U142" s="4">
        <v>-267.72800000000007</v>
      </c>
      <c r="V142" s="4">
        <v>-267.72800000000007</v>
      </c>
      <c r="W142" s="4">
        <v>-267.72800000000007</v>
      </c>
      <c r="X142" s="4">
        <v>-267.72800000000007</v>
      </c>
      <c r="Y142" s="4">
        <v>-340.30400000000009</v>
      </c>
      <c r="Z142" s="4">
        <v>-865.30400000000009</v>
      </c>
      <c r="AA142" s="4">
        <v>-937.88000000000011</v>
      </c>
      <c r="AB142" s="4">
        <v>-937.88000000000011</v>
      </c>
      <c r="AC142" s="4">
        <v>-937.88000000000011</v>
      </c>
      <c r="AD142" s="4">
        <v>-1010.4560000000001</v>
      </c>
      <c r="AE142" s="4">
        <v>-1010.4560000000001</v>
      </c>
      <c r="AF142" s="4">
        <v>-1010.4560000000001</v>
      </c>
    </row>
    <row r="143" spans="1:32">
      <c r="A143" s="54" t="s">
        <v>71</v>
      </c>
      <c r="B143" s="54" t="s">
        <v>66</v>
      </c>
      <c r="C143" s="54" t="s">
        <v>236</v>
      </c>
      <c r="D143" s="54" t="s">
        <v>375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</row>
    <row r="144" spans="1:32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19"/>
      <c r="X144" s="6"/>
      <c r="Y144" s="6"/>
      <c r="Z144" s="6"/>
      <c r="AA144" s="6"/>
      <c r="AB144" s="6"/>
      <c r="AC144" s="6"/>
      <c r="AD144" s="6"/>
      <c r="AE144" s="6"/>
      <c r="AF144" s="6"/>
    </row>
    <row r="145" spans="1:32">
      <c r="A145" s="54" t="s">
        <v>71</v>
      </c>
      <c r="B145" s="54" t="s">
        <v>67</v>
      </c>
      <c r="C145" s="54" t="s">
        <v>229</v>
      </c>
      <c r="D145" s="54" t="s">
        <v>372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</row>
    <row r="146" spans="1:32">
      <c r="A146" s="54" t="s">
        <v>71</v>
      </c>
      <c r="B146" s="54" t="s">
        <v>67</v>
      </c>
      <c r="C146" s="54" t="s">
        <v>229</v>
      </c>
      <c r="D146" s="54" t="s">
        <v>374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-244</v>
      </c>
      <c r="AB146" s="4">
        <v>-244</v>
      </c>
      <c r="AC146" s="4">
        <v>-244</v>
      </c>
      <c r="AD146" s="4">
        <v>-244</v>
      </c>
      <c r="AE146" s="4">
        <v>-244</v>
      </c>
      <c r="AF146" s="4">
        <v>-244</v>
      </c>
    </row>
    <row r="147" spans="1:32">
      <c r="A147" s="54" t="s">
        <v>71</v>
      </c>
      <c r="B147" s="54" t="s">
        <v>67</v>
      </c>
      <c r="C147" s="54" t="s">
        <v>229</v>
      </c>
      <c r="D147" s="54" t="s">
        <v>371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-292.00000001000001</v>
      </c>
      <c r="O147" s="4">
        <v>-292.00000001000001</v>
      </c>
      <c r="P147" s="4">
        <v>-292.00000001000001</v>
      </c>
      <c r="Q147" s="4">
        <v>-292.00000001000001</v>
      </c>
      <c r="R147" s="4">
        <v>-292.00000001000001</v>
      </c>
      <c r="S147" s="4">
        <v>-292.00000001000001</v>
      </c>
      <c r="T147" s="4">
        <v>-292.00000001000001</v>
      </c>
      <c r="U147" s="4">
        <v>-292.00000001000001</v>
      </c>
      <c r="V147" s="4">
        <v>-292.00000001000001</v>
      </c>
      <c r="W147" s="4">
        <v>-292.00000001000001</v>
      </c>
      <c r="X147" s="4">
        <v>-292.00000001000001</v>
      </c>
      <c r="Y147" s="4">
        <v>-423.50000001000001</v>
      </c>
      <c r="Z147" s="4">
        <v>-423.50000001000001</v>
      </c>
      <c r="AA147" s="4">
        <v>-423.50000001000001</v>
      </c>
      <c r="AB147" s="4">
        <v>-423.50000001000001</v>
      </c>
      <c r="AC147" s="4">
        <v>-423.50000001000001</v>
      </c>
      <c r="AD147" s="4">
        <v>-423.50000001000001</v>
      </c>
      <c r="AE147" s="4">
        <v>-423.50000001000001</v>
      </c>
      <c r="AF147" s="4">
        <v>-423.50000001000001</v>
      </c>
    </row>
    <row r="148" spans="1:32">
      <c r="A148" s="54" t="s">
        <v>71</v>
      </c>
      <c r="B148" s="54" t="s">
        <v>67</v>
      </c>
      <c r="C148" s="54" t="s">
        <v>229</v>
      </c>
      <c r="D148" s="54" t="s">
        <v>5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-86.4</v>
      </c>
      <c r="S148" s="4">
        <v>-86.4</v>
      </c>
      <c r="T148" s="4">
        <v>-86.4</v>
      </c>
      <c r="U148" s="4">
        <v>-86.4</v>
      </c>
      <c r="V148" s="4">
        <v>-86.4</v>
      </c>
      <c r="W148" s="4">
        <v>-156.4</v>
      </c>
      <c r="X148" s="4">
        <v>-156.4</v>
      </c>
      <c r="Y148" s="4">
        <v>-156.4</v>
      </c>
      <c r="Z148" s="4">
        <v>-156.4</v>
      </c>
      <c r="AA148" s="4">
        <v>-156.4</v>
      </c>
      <c r="AB148" s="4">
        <v>-156.4</v>
      </c>
      <c r="AC148" s="4">
        <v>-156.4</v>
      </c>
      <c r="AD148" s="4">
        <v>-156.4</v>
      </c>
      <c r="AE148" s="4">
        <v>-156.4</v>
      </c>
      <c r="AF148" s="4">
        <v>-156.4</v>
      </c>
    </row>
    <row r="149" spans="1:32" s="6" customFormat="1">
      <c r="A149" s="54" t="s">
        <v>71</v>
      </c>
      <c r="B149" s="54" t="s">
        <v>67</v>
      </c>
      <c r="C149" s="54" t="s">
        <v>229</v>
      </c>
      <c r="D149" s="54" t="s">
        <v>381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  <c r="AD149" s="4">
        <v>0</v>
      </c>
      <c r="AE149" s="4">
        <v>0</v>
      </c>
      <c r="AF149" s="4">
        <v>0</v>
      </c>
    </row>
    <row r="150" spans="1:32" s="6" customFormat="1">
      <c r="A150" s="54" t="s">
        <v>71</v>
      </c>
      <c r="B150" s="54" t="s">
        <v>67</v>
      </c>
      <c r="C150" s="54" t="s">
        <v>229</v>
      </c>
      <c r="D150" s="54" t="s">
        <v>382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-1.9011000040336512E-4</v>
      </c>
      <c r="AC150" s="4">
        <v>-1.9011000040336512E-4</v>
      </c>
      <c r="AD150" s="4">
        <v>-1.9011000040336512E-4</v>
      </c>
      <c r="AE150" s="4">
        <v>-448.57386688000042</v>
      </c>
      <c r="AF150" s="4">
        <v>-448.57386982999924</v>
      </c>
    </row>
    <row r="151" spans="1:32" s="6" customFormat="1">
      <c r="A151" s="54" t="s">
        <v>71</v>
      </c>
      <c r="B151" s="54" t="s">
        <v>67</v>
      </c>
      <c r="C151" s="54" t="s">
        <v>229</v>
      </c>
      <c r="D151" s="54" t="s">
        <v>383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-300</v>
      </c>
      <c r="AB151" s="4">
        <v>-300</v>
      </c>
      <c r="AC151" s="4">
        <v>-300</v>
      </c>
      <c r="AD151" s="4">
        <v>-300</v>
      </c>
      <c r="AE151" s="4">
        <v>-300</v>
      </c>
      <c r="AF151" s="4">
        <v>-300</v>
      </c>
    </row>
    <row r="152" spans="1:32" s="6" customFormat="1">
      <c r="A152" s="54" t="s">
        <v>71</v>
      </c>
      <c r="B152" s="54" t="s">
        <v>67</v>
      </c>
      <c r="C152" s="54" t="s">
        <v>229</v>
      </c>
      <c r="D152" s="54" t="s">
        <v>375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</row>
    <row r="153" spans="1:32" s="6" customFormat="1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</row>
    <row r="154" spans="1:32" s="6" customFormat="1">
      <c r="A154" s="54" t="s">
        <v>71</v>
      </c>
      <c r="B154" s="54" t="s">
        <v>67</v>
      </c>
      <c r="C154" s="54" t="s">
        <v>231</v>
      </c>
      <c r="D154" s="54" t="s">
        <v>372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-560</v>
      </c>
      <c r="K154" s="4">
        <v>-1680</v>
      </c>
      <c r="L154" s="4">
        <v>-1680</v>
      </c>
      <c r="M154" s="4">
        <v>-1680</v>
      </c>
      <c r="N154" s="4">
        <v>-1680</v>
      </c>
      <c r="O154" s="4">
        <v>-1680</v>
      </c>
      <c r="P154" s="4">
        <v>-1680</v>
      </c>
      <c r="Q154" s="4">
        <v>-1680</v>
      </c>
      <c r="R154" s="4">
        <v>-1680</v>
      </c>
      <c r="S154" s="4">
        <v>-1680</v>
      </c>
      <c r="T154" s="4">
        <v>-1680</v>
      </c>
      <c r="U154" s="4">
        <v>-1680</v>
      </c>
      <c r="V154" s="4">
        <v>-1680</v>
      </c>
      <c r="W154" s="4">
        <v>-1680</v>
      </c>
      <c r="X154" s="4">
        <v>-1680</v>
      </c>
      <c r="Y154" s="4">
        <v>-1680</v>
      </c>
      <c r="Z154" s="4">
        <v>-1680</v>
      </c>
      <c r="AA154" s="4">
        <v>-1680</v>
      </c>
      <c r="AB154" s="4">
        <v>-1680</v>
      </c>
      <c r="AC154" s="4">
        <v>-1680</v>
      </c>
      <c r="AD154" s="4">
        <v>-1680</v>
      </c>
      <c r="AE154" s="4">
        <v>-1680</v>
      </c>
      <c r="AF154" s="4">
        <v>-1680</v>
      </c>
    </row>
    <row r="155" spans="1:32" s="6" customFormat="1">
      <c r="A155" s="54" t="s">
        <v>71</v>
      </c>
      <c r="B155" s="54" t="s">
        <v>67</v>
      </c>
      <c r="C155" s="54" t="s">
        <v>231</v>
      </c>
      <c r="D155" s="54" t="s">
        <v>374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0</v>
      </c>
      <c r="AC155" s="4">
        <v>0</v>
      </c>
      <c r="AD155" s="4">
        <v>0</v>
      </c>
      <c r="AE155" s="4">
        <v>-180</v>
      </c>
      <c r="AF155" s="4">
        <v>-180</v>
      </c>
    </row>
    <row r="156" spans="1:32" s="6" customFormat="1">
      <c r="A156" s="54" t="s">
        <v>71</v>
      </c>
      <c r="B156" s="54" t="s">
        <v>67</v>
      </c>
      <c r="C156" s="54" t="s">
        <v>231</v>
      </c>
      <c r="D156" s="54" t="s">
        <v>371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</row>
    <row r="157" spans="1:32" s="6" customFormat="1">
      <c r="A157" s="54" t="s">
        <v>71</v>
      </c>
      <c r="B157" s="54" t="s">
        <v>67</v>
      </c>
      <c r="C157" s="54" t="s">
        <v>231</v>
      </c>
      <c r="D157" s="54" t="s">
        <v>5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</row>
    <row r="158" spans="1:32" s="6" customFormat="1">
      <c r="A158" s="54" t="s">
        <v>71</v>
      </c>
      <c r="B158" s="54" t="s">
        <v>67</v>
      </c>
      <c r="C158" s="54" t="s">
        <v>231</v>
      </c>
      <c r="D158" s="54" t="s">
        <v>381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</row>
    <row r="159" spans="1:32" s="6" customFormat="1">
      <c r="A159" s="54" t="s">
        <v>71</v>
      </c>
      <c r="B159" s="54" t="s">
        <v>67</v>
      </c>
      <c r="C159" s="54" t="s">
        <v>231</v>
      </c>
      <c r="D159" s="54" t="s">
        <v>382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-4.5220000000000004E-5</v>
      </c>
      <c r="AC159" s="4">
        <v>-4.5220000000000004E-5</v>
      </c>
      <c r="AD159" s="4">
        <v>-4.5220000000000004E-5</v>
      </c>
      <c r="AE159" s="4">
        <v>-4.5220000000000004E-5</v>
      </c>
      <c r="AF159" s="4">
        <v>-1.3563999999226391E-4</v>
      </c>
    </row>
    <row r="160" spans="1:32" s="6" customFormat="1">
      <c r="A160" s="54" t="s">
        <v>71</v>
      </c>
      <c r="B160" s="54" t="s">
        <v>67</v>
      </c>
      <c r="C160" s="54" t="s">
        <v>231</v>
      </c>
      <c r="D160" s="54" t="s">
        <v>383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-400</v>
      </c>
      <c r="AA160" s="4">
        <v>-400</v>
      </c>
      <c r="AB160" s="4">
        <v>-400</v>
      </c>
      <c r="AC160" s="4">
        <v>-400</v>
      </c>
      <c r="AD160" s="4">
        <v>-400</v>
      </c>
      <c r="AE160" s="4">
        <v>-400</v>
      </c>
      <c r="AF160" s="4">
        <v>-400</v>
      </c>
    </row>
    <row r="161" spans="1:32" s="6" customFormat="1">
      <c r="A161" s="54" t="s">
        <v>71</v>
      </c>
      <c r="B161" s="54" t="s">
        <v>67</v>
      </c>
      <c r="C161" s="54" t="s">
        <v>231</v>
      </c>
      <c r="D161" s="54" t="s">
        <v>375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</row>
    <row r="162" spans="1:32" s="6" customFormat="1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</row>
    <row r="163" spans="1:32">
      <c r="A163" s="54" t="s">
        <v>71</v>
      </c>
      <c r="B163" s="54" t="s">
        <v>67</v>
      </c>
      <c r="C163" s="54" t="s">
        <v>230</v>
      </c>
      <c r="D163" s="54" t="s">
        <v>372</v>
      </c>
      <c r="E163" s="4">
        <v>0</v>
      </c>
      <c r="F163" s="4">
        <v>0</v>
      </c>
      <c r="G163" s="4">
        <v>0</v>
      </c>
      <c r="H163" s="4">
        <v>-700</v>
      </c>
      <c r="I163" s="4">
        <v>-1065</v>
      </c>
      <c r="J163" s="4">
        <v>-1795</v>
      </c>
      <c r="K163" s="4">
        <v>-3004</v>
      </c>
      <c r="L163" s="4">
        <v>-3004</v>
      </c>
      <c r="M163" s="4">
        <v>-3004</v>
      </c>
      <c r="N163" s="4">
        <v>-3004</v>
      </c>
      <c r="O163" s="4">
        <v>-3004</v>
      </c>
      <c r="P163" s="4">
        <v>-3004</v>
      </c>
      <c r="Q163" s="4">
        <v>-3004</v>
      </c>
      <c r="R163" s="4">
        <v>-3004</v>
      </c>
      <c r="S163" s="4">
        <v>-3004</v>
      </c>
      <c r="T163" s="4">
        <v>-3004</v>
      </c>
      <c r="U163" s="4">
        <v>-3004</v>
      </c>
      <c r="V163" s="4">
        <v>-3004</v>
      </c>
      <c r="W163" s="4">
        <v>-3004</v>
      </c>
      <c r="X163" s="4">
        <v>-3004</v>
      </c>
      <c r="Y163" s="4">
        <v>-3004</v>
      </c>
      <c r="Z163" s="4">
        <v>-3004</v>
      </c>
      <c r="AA163" s="4">
        <v>-3004</v>
      </c>
      <c r="AB163" s="4">
        <v>-3004</v>
      </c>
      <c r="AC163" s="4">
        <v>-3004</v>
      </c>
      <c r="AD163" s="4">
        <v>-3004</v>
      </c>
      <c r="AE163" s="4">
        <v>-3004</v>
      </c>
      <c r="AF163" s="4">
        <v>-3004</v>
      </c>
    </row>
    <row r="164" spans="1:32" s="6" customFormat="1">
      <c r="A164" s="54" t="s">
        <v>71</v>
      </c>
      <c r="B164" s="54" t="s">
        <v>67</v>
      </c>
      <c r="C164" s="54" t="s">
        <v>230</v>
      </c>
      <c r="D164" s="54" t="s">
        <v>374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</row>
    <row r="165" spans="1:32">
      <c r="A165" s="54" t="s">
        <v>71</v>
      </c>
      <c r="B165" s="54" t="s">
        <v>67</v>
      </c>
      <c r="C165" s="54" t="s">
        <v>230</v>
      </c>
      <c r="D165" s="54" t="s">
        <v>371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-37</v>
      </c>
      <c r="P165" s="4">
        <v>-37</v>
      </c>
      <c r="Q165" s="4">
        <v>-37</v>
      </c>
      <c r="R165" s="4">
        <v>-37</v>
      </c>
      <c r="S165" s="4">
        <v>-37</v>
      </c>
      <c r="T165" s="4">
        <v>-37</v>
      </c>
      <c r="U165" s="4">
        <v>-37</v>
      </c>
      <c r="V165" s="4">
        <v>-37</v>
      </c>
      <c r="W165" s="4">
        <v>-37</v>
      </c>
      <c r="X165" s="4">
        <v>-37</v>
      </c>
      <c r="Y165" s="4">
        <v>-37</v>
      </c>
      <c r="Z165" s="4">
        <v>-37</v>
      </c>
      <c r="AA165" s="4">
        <v>-37</v>
      </c>
      <c r="AB165" s="4">
        <v>-37</v>
      </c>
      <c r="AC165" s="4">
        <v>-37</v>
      </c>
      <c r="AD165" s="4">
        <v>-37</v>
      </c>
      <c r="AE165" s="4">
        <v>-37</v>
      </c>
      <c r="AF165" s="4">
        <v>-37</v>
      </c>
    </row>
    <row r="166" spans="1:32">
      <c r="A166" s="54" t="s">
        <v>71</v>
      </c>
      <c r="B166" s="54" t="s">
        <v>67</v>
      </c>
      <c r="C166" s="54" t="s">
        <v>230</v>
      </c>
      <c r="D166" s="54" t="s">
        <v>5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</row>
    <row r="167" spans="1:32">
      <c r="A167" s="54" t="s">
        <v>71</v>
      </c>
      <c r="B167" s="54" t="s">
        <v>67</v>
      </c>
      <c r="C167" s="54" t="s">
        <v>230</v>
      </c>
      <c r="D167" s="54" t="s">
        <v>381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71</v>
      </c>
      <c r="B168" s="54" t="s">
        <v>67</v>
      </c>
      <c r="C168" s="54" t="s">
        <v>230</v>
      </c>
      <c r="D168" s="54" t="s">
        <v>382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-1.8917000011242635E-4</v>
      </c>
      <c r="AC168" s="4">
        <v>-5.6259999996655097E-4</v>
      </c>
      <c r="AD168" s="4">
        <v>-453.54366430999994</v>
      </c>
      <c r="AE168" s="4">
        <v>-453.54366430999994</v>
      </c>
      <c r="AF168" s="4">
        <v>-453.54366430999994</v>
      </c>
    </row>
    <row r="169" spans="1:32">
      <c r="A169" s="54" t="s">
        <v>71</v>
      </c>
      <c r="B169" s="54" t="s">
        <v>67</v>
      </c>
      <c r="C169" s="54" t="s">
        <v>230</v>
      </c>
      <c r="D169" s="54" t="s">
        <v>383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-50</v>
      </c>
      <c r="X169" s="4">
        <v>-50</v>
      </c>
      <c r="Y169" s="4">
        <v>-50</v>
      </c>
      <c r="Z169" s="4">
        <v>-50</v>
      </c>
      <c r="AA169" s="4">
        <v>-50</v>
      </c>
      <c r="AB169" s="4">
        <v>-200</v>
      </c>
      <c r="AC169" s="4">
        <v>-200</v>
      </c>
      <c r="AD169" s="4">
        <v>-200</v>
      </c>
      <c r="AE169" s="4">
        <v>-200</v>
      </c>
      <c r="AF169" s="4">
        <v>-200</v>
      </c>
    </row>
    <row r="170" spans="1:32">
      <c r="A170" s="54" t="s">
        <v>71</v>
      </c>
      <c r="B170" s="54" t="s">
        <v>67</v>
      </c>
      <c r="C170" s="54" t="s">
        <v>230</v>
      </c>
      <c r="D170" s="54" t="s">
        <v>375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</row>
    <row r="172" spans="1:32">
      <c r="A172" s="54" t="s">
        <v>71</v>
      </c>
      <c r="B172" s="54" t="s">
        <v>67</v>
      </c>
      <c r="C172" s="54" t="s">
        <v>232</v>
      </c>
      <c r="D172" s="54" t="s">
        <v>372</v>
      </c>
      <c r="E172" s="4">
        <v>0</v>
      </c>
      <c r="F172" s="4">
        <v>0</v>
      </c>
      <c r="G172" s="4">
        <v>0</v>
      </c>
      <c r="H172" s="4">
        <v>-1850</v>
      </c>
      <c r="I172" s="4">
        <v>-2594</v>
      </c>
      <c r="J172" s="4">
        <v>-2594</v>
      </c>
      <c r="K172" s="4">
        <v>-3020</v>
      </c>
      <c r="L172" s="4">
        <v>-3020</v>
      </c>
      <c r="M172" s="4">
        <v>-3020</v>
      </c>
      <c r="N172" s="4">
        <v>-3446</v>
      </c>
      <c r="O172" s="4">
        <v>-3446</v>
      </c>
      <c r="P172" s="4">
        <v>-3446</v>
      </c>
      <c r="Q172" s="4">
        <v>-3446</v>
      </c>
      <c r="R172" s="4">
        <v>-3446</v>
      </c>
      <c r="S172" s="4">
        <v>-3446</v>
      </c>
      <c r="T172" s="4">
        <v>-3446</v>
      </c>
      <c r="U172" s="4">
        <v>-3446</v>
      </c>
      <c r="V172" s="4">
        <v>-3446</v>
      </c>
      <c r="W172" s="4">
        <v>-3446</v>
      </c>
      <c r="X172" s="4">
        <v>-3446</v>
      </c>
      <c r="Y172" s="4">
        <v>-3446</v>
      </c>
      <c r="Z172" s="4">
        <v>-3446</v>
      </c>
      <c r="AA172" s="4">
        <v>-3446</v>
      </c>
      <c r="AB172" s="4">
        <v>-3446</v>
      </c>
      <c r="AC172" s="4">
        <v>-3446</v>
      </c>
      <c r="AD172" s="4">
        <v>-3446</v>
      </c>
      <c r="AE172" s="4">
        <v>-3446</v>
      </c>
      <c r="AF172" s="4">
        <v>-3446</v>
      </c>
    </row>
    <row r="173" spans="1:32">
      <c r="A173" s="54" t="s">
        <v>71</v>
      </c>
      <c r="B173" s="54" t="s">
        <v>67</v>
      </c>
      <c r="C173" s="54" t="s">
        <v>232</v>
      </c>
      <c r="D173" s="54" t="s">
        <v>374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-385</v>
      </c>
      <c r="R173" s="4">
        <v>-385</v>
      </c>
      <c r="S173" s="4">
        <v>-385</v>
      </c>
      <c r="T173" s="4">
        <v>-529.39999998999997</v>
      </c>
      <c r="U173" s="4">
        <v>-529.39999998999997</v>
      </c>
      <c r="V173" s="4">
        <v>-529.39999998999997</v>
      </c>
      <c r="W173" s="4">
        <v>-529.39999998999997</v>
      </c>
      <c r="X173" s="4">
        <v>-529.39999998999997</v>
      </c>
      <c r="Y173" s="4">
        <v>-529.39999998999997</v>
      </c>
      <c r="Z173" s="4">
        <v>-1173.89999999</v>
      </c>
      <c r="AA173" s="4">
        <v>-1173.89999999</v>
      </c>
      <c r="AB173" s="4">
        <v>-1173.89999999</v>
      </c>
      <c r="AC173" s="4">
        <v>-1173.89999999</v>
      </c>
      <c r="AD173" s="4">
        <v>-1173.89999999</v>
      </c>
      <c r="AE173" s="4">
        <v>-1173.89999999</v>
      </c>
      <c r="AF173" s="4">
        <v>-1173.89999999</v>
      </c>
    </row>
    <row r="174" spans="1:32">
      <c r="A174" s="54" t="s">
        <v>71</v>
      </c>
      <c r="B174" s="54" t="s">
        <v>67</v>
      </c>
      <c r="C174" s="54" t="s">
        <v>232</v>
      </c>
      <c r="D174" s="54" t="s">
        <v>371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-80</v>
      </c>
      <c r="P174" s="4">
        <v>-80</v>
      </c>
      <c r="Q174" s="4">
        <v>-80</v>
      </c>
      <c r="R174" s="4">
        <v>-80</v>
      </c>
      <c r="S174" s="4">
        <v>-80</v>
      </c>
      <c r="T174" s="4">
        <v>-80</v>
      </c>
      <c r="U174" s="4">
        <v>-80</v>
      </c>
      <c r="V174" s="4">
        <v>-80</v>
      </c>
      <c r="W174" s="4">
        <v>-80</v>
      </c>
      <c r="X174" s="4">
        <v>-80</v>
      </c>
      <c r="Y174" s="4">
        <v>-80</v>
      </c>
      <c r="Z174" s="4">
        <v>-80</v>
      </c>
      <c r="AA174" s="4">
        <v>-644</v>
      </c>
      <c r="AB174" s="4">
        <v>-644</v>
      </c>
      <c r="AC174" s="4">
        <v>-644</v>
      </c>
      <c r="AD174" s="4">
        <v>-1163</v>
      </c>
      <c r="AE174" s="4">
        <v>-1509</v>
      </c>
      <c r="AF174" s="4">
        <v>-1509</v>
      </c>
    </row>
    <row r="175" spans="1:32">
      <c r="A175" s="54" t="s">
        <v>71</v>
      </c>
      <c r="B175" s="54" t="s">
        <v>67</v>
      </c>
      <c r="C175" s="54" t="s">
        <v>232</v>
      </c>
      <c r="D175" s="54" t="s">
        <v>5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0</v>
      </c>
      <c r="AE175" s="4">
        <v>0</v>
      </c>
      <c r="AF175" s="4">
        <v>0</v>
      </c>
    </row>
    <row r="176" spans="1:32">
      <c r="A176" s="54" t="s">
        <v>71</v>
      </c>
      <c r="B176" s="54" t="s">
        <v>67</v>
      </c>
      <c r="C176" s="54" t="s">
        <v>232</v>
      </c>
      <c r="D176" s="54" t="s">
        <v>381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</row>
    <row r="177" spans="1:32">
      <c r="A177" s="54" t="s">
        <v>71</v>
      </c>
      <c r="B177" s="54" t="s">
        <v>67</v>
      </c>
      <c r="C177" s="54" t="s">
        <v>232</v>
      </c>
      <c r="D177" s="54" t="s">
        <v>382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-679.73068493000028</v>
      </c>
      <c r="AC177" s="4">
        <v>-854.35194276000038</v>
      </c>
      <c r="AD177" s="4">
        <v>-1311.9586544700001</v>
      </c>
      <c r="AE177" s="4">
        <v>-2092.8280581700001</v>
      </c>
      <c r="AF177" s="4">
        <v>-2092.8280592299998</v>
      </c>
    </row>
    <row r="178" spans="1:32">
      <c r="A178" s="54" t="s">
        <v>71</v>
      </c>
      <c r="B178" s="54" t="s">
        <v>67</v>
      </c>
      <c r="C178" s="54" t="s">
        <v>232</v>
      </c>
      <c r="D178" s="54" t="s">
        <v>383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-100</v>
      </c>
      <c r="T178" s="4">
        <v>-100</v>
      </c>
      <c r="U178" s="4">
        <v>-100</v>
      </c>
      <c r="V178" s="4">
        <v>-100</v>
      </c>
      <c r="W178" s="4">
        <v>-100</v>
      </c>
      <c r="X178" s="4">
        <v>-100</v>
      </c>
      <c r="Y178" s="4">
        <v>-400</v>
      </c>
      <c r="Z178" s="4">
        <v>-650</v>
      </c>
      <c r="AA178" s="4">
        <v>-650</v>
      </c>
      <c r="AB178" s="4">
        <v>-650</v>
      </c>
      <c r="AC178" s="4">
        <v>-904.8</v>
      </c>
      <c r="AD178" s="4">
        <v>-904.8</v>
      </c>
      <c r="AE178" s="4">
        <v>-904.8</v>
      </c>
      <c r="AF178" s="4">
        <v>-1004.8</v>
      </c>
    </row>
    <row r="179" spans="1:32">
      <c r="A179" s="54" t="s">
        <v>71</v>
      </c>
      <c r="B179" s="54" t="s">
        <v>67</v>
      </c>
      <c r="C179" s="54" t="s">
        <v>232</v>
      </c>
      <c r="D179" s="54" t="s">
        <v>375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0</v>
      </c>
      <c r="AF179" s="4">
        <v>0</v>
      </c>
    </row>
    <row r="181" spans="1:32">
      <c r="A181" s="54" t="s">
        <v>71</v>
      </c>
      <c r="B181" s="54" t="s">
        <v>68</v>
      </c>
      <c r="C181" s="54" t="s">
        <v>68</v>
      </c>
      <c r="D181" s="54" t="s">
        <v>373</v>
      </c>
      <c r="E181" s="4">
        <v>0</v>
      </c>
      <c r="F181" s="4">
        <v>0</v>
      </c>
      <c r="G181" s="4">
        <v>0</v>
      </c>
      <c r="H181" s="4">
        <v>-2250</v>
      </c>
      <c r="I181" s="4">
        <v>-3700</v>
      </c>
      <c r="J181" s="4">
        <v>-3700</v>
      </c>
      <c r="K181" s="4">
        <v>-3700</v>
      </c>
      <c r="L181" s="4">
        <v>-4820</v>
      </c>
      <c r="M181" s="4">
        <v>-4820</v>
      </c>
      <c r="N181" s="4">
        <v>-4820</v>
      </c>
      <c r="O181" s="4">
        <v>-4820</v>
      </c>
      <c r="P181" s="4">
        <v>-4820</v>
      </c>
      <c r="Q181" s="4">
        <v>-4820</v>
      </c>
      <c r="R181" s="4">
        <v>-4820</v>
      </c>
      <c r="S181" s="4">
        <v>-4820</v>
      </c>
      <c r="T181" s="4">
        <v>-4820</v>
      </c>
      <c r="U181" s="4">
        <v>-4820</v>
      </c>
      <c r="V181" s="4">
        <v>-4820</v>
      </c>
      <c r="W181" s="4">
        <v>-4820</v>
      </c>
      <c r="X181" s="4">
        <v>-4820</v>
      </c>
      <c r="Y181" s="4">
        <v>-4820</v>
      </c>
      <c r="Z181" s="4">
        <v>-4820</v>
      </c>
      <c r="AA181" s="4">
        <v>-4820</v>
      </c>
      <c r="AB181" s="4">
        <v>-4820</v>
      </c>
      <c r="AC181" s="4">
        <v>-4820</v>
      </c>
      <c r="AD181" s="4">
        <v>-4820</v>
      </c>
      <c r="AE181" s="4">
        <v>-4820</v>
      </c>
      <c r="AF181" s="4">
        <v>-4820</v>
      </c>
    </row>
    <row r="182" spans="1:32">
      <c r="A182" s="54" t="s">
        <v>71</v>
      </c>
      <c r="B182" s="54" t="s">
        <v>68</v>
      </c>
      <c r="C182" s="54" t="s">
        <v>68</v>
      </c>
      <c r="D182" s="54" t="s">
        <v>374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-500</v>
      </c>
      <c r="R182" s="4">
        <v>-500</v>
      </c>
      <c r="S182" s="4">
        <v>-500</v>
      </c>
      <c r="T182" s="4">
        <v>-500</v>
      </c>
      <c r="U182" s="4">
        <v>-500</v>
      </c>
      <c r="V182" s="4">
        <v>-500</v>
      </c>
      <c r="W182" s="4">
        <v>-500</v>
      </c>
      <c r="X182" s="4">
        <v>-500</v>
      </c>
      <c r="Y182" s="4">
        <v>-500</v>
      </c>
      <c r="Z182" s="4">
        <v>-500</v>
      </c>
      <c r="AA182" s="4">
        <v>-500</v>
      </c>
      <c r="AB182" s="4">
        <v>-500</v>
      </c>
      <c r="AC182" s="4">
        <v>-500</v>
      </c>
      <c r="AD182" s="4">
        <v>-500</v>
      </c>
      <c r="AE182" s="4">
        <v>-500</v>
      </c>
      <c r="AF182" s="4">
        <v>-500</v>
      </c>
    </row>
    <row r="183" spans="1:32">
      <c r="A183" s="54" t="s">
        <v>71</v>
      </c>
      <c r="B183" s="54" t="s">
        <v>68</v>
      </c>
      <c r="C183" s="54" t="s">
        <v>68</v>
      </c>
      <c r="D183" s="54" t="s">
        <v>371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-170</v>
      </c>
      <c r="O183" s="4">
        <v>-170</v>
      </c>
      <c r="P183" s="4">
        <v>-170</v>
      </c>
      <c r="Q183" s="4">
        <v>-170</v>
      </c>
      <c r="R183" s="4">
        <v>-170</v>
      </c>
      <c r="S183" s="4">
        <v>-170</v>
      </c>
      <c r="T183" s="4">
        <v>-610</v>
      </c>
      <c r="U183" s="4">
        <v>-610</v>
      </c>
      <c r="V183" s="4">
        <v>-610</v>
      </c>
      <c r="W183" s="4">
        <v>-704</v>
      </c>
      <c r="X183" s="4">
        <v>-704</v>
      </c>
      <c r="Y183" s="4">
        <v>-704</v>
      </c>
      <c r="Z183" s="4">
        <v>-704</v>
      </c>
      <c r="AA183" s="4">
        <v>-704</v>
      </c>
      <c r="AB183" s="4">
        <v>-1288</v>
      </c>
      <c r="AC183" s="4">
        <v>-1288</v>
      </c>
      <c r="AD183" s="4">
        <v>-1288</v>
      </c>
      <c r="AE183" s="4">
        <v>-1288</v>
      </c>
      <c r="AF183" s="4">
        <v>-1288</v>
      </c>
    </row>
    <row r="184" spans="1:32">
      <c r="A184" s="54" t="s">
        <v>71</v>
      </c>
      <c r="B184" s="54" t="s">
        <v>68</v>
      </c>
      <c r="C184" s="54" t="s">
        <v>68</v>
      </c>
      <c r="D184" s="54" t="s">
        <v>5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</row>
    <row r="185" spans="1:32">
      <c r="A185" s="54" t="s">
        <v>71</v>
      </c>
      <c r="B185" s="54" t="s">
        <v>68</v>
      </c>
      <c r="C185" s="54" t="s">
        <v>68</v>
      </c>
      <c r="D185" s="54" t="s">
        <v>381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71</v>
      </c>
      <c r="B186" s="54" t="s">
        <v>68</v>
      </c>
      <c r="C186" s="54" t="s">
        <v>68</v>
      </c>
      <c r="D186" s="54" t="s">
        <v>382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-350</v>
      </c>
      <c r="AB186" s="4">
        <v>-365.30942705000007</v>
      </c>
      <c r="AC186" s="4">
        <v>-894.72916496000016</v>
      </c>
      <c r="AD186" s="4">
        <v>-1852.5404069400001</v>
      </c>
      <c r="AE186" s="4">
        <v>-1852.5404069400001</v>
      </c>
      <c r="AF186" s="4">
        <v>-1852.5404069400001</v>
      </c>
    </row>
    <row r="187" spans="1:32">
      <c r="A187" s="54" t="s">
        <v>71</v>
      </c>
      <c r="B187" s="54" t="s">
        <v>68</v>
      </c>
      <c r="C187" s="54" t="s">
        <v>68</v>
      </c>
      <c r="D187" s="54" t="s">
        <v>383</v>
      </c>
      <c r="E187" s="4">
        <v>0</v>
      </c>
      <c r="F187" s="4">
        <v>0</v>
      </c>
      <c r="G187" s="4">
        <v>0</v>
      </c>
      <c r="H187" s="4">
        <v>0</v>
      </c>
      <c r="I187" s="4">
        <v>-7.6999999999999922</v>
      </c>
      <c r="J187" s="4">
        <v>-17.299999999999994</v>
      </c>
      <c r="K187" s="4">
        <v>-17.299999999999994</v>
      </c>
      <c r="L187" s="4">
        <v>-17.299999999999994</v>
      </c>
      <c r="M187" s="4">
        <v>-17.299999999999994</v>
      </c>
      <c r="N187" s="4">
        <v>-69.129999999999981</v>
      </c>
      <c r="O187" s="4">
        <v>-69.129999999999981</v>
      </c>
      <c r="P187" s="4">
        <v>-69.129999999999981</v>
      </c>
      <c r="Q187" s="4">
        <v>-69.129999999999981</v>
      </c>
      <c r="R187" s="4">
        <v>-75.729999999999976</v>
      </c>
      <c r="S187" s="4">
        <v>-80.729999999999976</v>
      </c>
      <c r="T187" s="4">
        <v>-80.729999999999976</v>
      </c>
      <c r="U187" s="4">
        <v>-80.729999999999976</v>
      </c>
      <c r="V187" s="4">
        <v>-380.73</v>
      </c>
      <c r="W187" s="4">
        <v>-380.73</v>
      </c>
      <c r="X187" s="4">
        <v>-530.73</v>
      </c>
      <c r="Y187" s="4">
        <v>-730.73000000000013</v>
      </c>
      <c r="Z187" s="4">
        <v>-1032.04</v>
      </c>
      <c r="AA187" s="4">
        <v>-1420.54</v>
      </c>
      <c r="AB187" s="4">
        <v>-1720.54</v>
      </c>
      <c r="AC187" s="4">
        <v>-1720.54</v>
      </c>
      <c r="AD187" s="4">
        <v>-1740.5399999999997</v>
      </c>
      <c r="AE187" s="4">
        <v>-2340.54</v>
      </c>
      <c r="AF187" s="4">
        <v>-2340.54</v>
      </c>
    </row>
    <row r="188" spans="1:32">
      <c r="A188" s="54" t="s">
        <v>71</v>
      </c>
      <c r="B188" s="54" t="s">
        <v>68</v>
      </c>
      <c r="C188" s="54" t="s">
        <v>68</v>
      </c>
      <c r="D188" s="54" t="s">
        <v>375</v>
      </c>
      <c r="E188" s="4">
        <v>0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0</v>
      </c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0</v>
      </c>
      <c r="AC188" s="4">
        <v>0</v>
      </c>
      <c r="AD188" s="4">
        <v>0</v>
      </c>
      <c r="AE188" s="4">
        <v>0</v>
      </c>
      <c r="AF188" s="4">
        <v>0</v>
      </c>
    </row>
    <row r="190" spans="1:32">
      <c r="A190" s="54" t="s">
        <v>71</v>
      </c>
      <c r="B190" s="54" t="s">
        <v>69</v>
      </c>
      <c r="C190" s="54" t="s">
        <v>237</v>
      </c>
      <c r="D190" s="54" t="s">
        <v>374</v>
      </c>
      <c r="E190" s="4">
        <v>0</v>
      </c>
      <c r="F190" s="4">
        <v>0</v>
      </c>
      <c r="G190" s="4">
        <v>-980</v>
      </c>
      <c r="H190" s="4">
        <v>-980</v>
      </c>
      <c r="I190" s="4">
        <v>-980</v>
      </c>
      <c r="J190" s="4">
        <v>-980</v>
      </c>
      <c r="K190" s="4">
        <v>-980</v>
      </c>
      <c r="L190" s="4">
        <v>-980</v>
      </c>
      <c r="M190" s="4">
        <v>-980</v>
      </c>
      <c r="N190" s="4">
        <v>-980</v>
      </c>
      <c r="O190" s="4">
        <v>-980</v>
      </c>
      <c r="P190" s="4">
        <v>-980</v>
      </c>
      <c r="Q190" s="4">
        <v>-980</v>
      </c>
      <c r="R190" s="4">
        <v>-1508.9999999900001</v>
      </c>
      <c r="S190" s="4">
        <v>-1508.9999999900001</v>
      </c>
      <c r="T190" s="4">
        <v>-1508.9999999900001</v>
      </c>
      <c r="U190" s="4">
        <v>-1508.9999999900001</v>
      </c>
      <c r="V190" s="4">
        <v>-1508.9999999900001</v>
      </c>
      <c r="W190" s="4">
        <v>-1508.9999999900001</v>
      </c>
      <c r="X190" s="4">
        <v>-1508.9999999900001</v>
      </c>
      <c r="Y190" s="4">
        <v>-1508.9999999900001</v>
      </c>
      <c r="Z190" s="4">
        <v>-1508.9999999900001</v>
      </c>
      <c r="AA190" s="4">
        <v>-1508.9999999900001</v>
      </c>
      <c r="AB190" s="4">
        <v>-1508.9999999900001</v>
      </c>
      <c r="AC190" s="4">
        <v>-1508.9999999900001</v>
      </c>
      <c r="AD190" s="4">
        <v>-1508.9999999900001</v>
      </c>
      <c r="AE190" s="4">
        <v>-1508.9999999900001</v>
      </c>
      <c r="AF190" s="4">
        <v>-1508.9999999900001</v>
      </c>
    </row>
    <row r="191" spans="1:32">
      <c r="A191" s="54" t="s">
        <v>71</v>
      </c>
      <c r="B191" s="54" t="s">
        <v>69</v>
      </c>
      <c r="C191" s="54" t="s">
        <v>237</v>
      </c>
      <c r="D191" s="54" t="s">
        <v>371</v>
      </c>
      <c r="E191" s="4">
        <v>0</v>
      </c>
      <c r="F191" s="4">
        <v>0</v>
      </c>
      <c r="G191" s="4">
        <v>0</v>
      </c>
      <c r="H191" s="4">
        <v>-73.5</v>
      </c>
      <c r="I191" s="4">
        <v>-73.5</v>
      </c>
      <c r="J191" s="4">
        <v>-73.5</v>
      </c>
      <c r="K191" s="4">
        <v>-319.5</v>
      </c>
      <c r="L191" s="4">
        <v>-319.5</v>
      </c>
      <c r="M191" s="4">
        <v>-559.16000004</v>
      </c>
      <c r="N191" s="4">
        <v>-559.16000004</v>
      </c>
      <c r="O191" s="4">
        <v>-559.16000004</v>
      </c>
      <c r="P191" s="4">
        <v>-559.16000004</v>
      </c>
      <c r="Q191" s="4">
        <v>-559.16000004</v>
      </c>
      <c r="R191" s="4">
        <v>-559.16000004</v>
      </c>
      <c r="S191" s="4">
        <v>-559.16000004</v>
      </c>
      <c r="T191" s="4">
        <v>-559.16000004</v>
      </c>
      <c r="U191" s="4">
        <v>-559.16000004</v>
      </c>
      <c r="V191" s="4">
        <v>-559.16000004</v>
      </c>
      <c r="W191" s="4">
        <v>-559.16000004</v>
      </c>
      <c r="X191" s="4">
        <v>-559.16000004</v>
      </c>
      <c r="Y191" s="4">
        <v>-897.16000004</v>
      </c>
      <c r="Z191" s="4">
        <v>-1020.3600000399999</v>
      </c>
      <c r="AA191" s="4">
        <v>-1174.3600000399999</v>
      </c>
      <c r="AB191" s="4">
        <v>-1174.3600000399999</v>
      </c>
      <c r="AC191" s="4">
        <v>-1174.3600000399999</v>
      </c>
      <c r="AD191" s="4">
        <v>-1174.3600000399999</v>
      </c>
      <c r="AE191" s="4">
        <v>-1211.56000004</v>
      </c>
      <c r="AF191" s="4">
        <v>-1211.56000004</v>
      </c>
    </row>
    <row r="192" spans="1:32">
      <c r="A192" s="54" t="s">
        <v>71</v>
      </c>
      <c r="B192" s="54" t="s">
        <v>69</v>
      </c>
      <c r="C192" s="54" t="s">
        <v>237</v>
      </c>
      <c r="D192" s="54" t="s">
        <v>50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1</v>
      </c>
      <c r="B193" s="54" t="s">
        <v>69</v>
      </c>
      <c r="C193" s="54" t="s">
        <v>237</v>
      </c>
      <c r="D193" s="54" t="s">
        <v>381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</row>
    <row r="194" spans="1:32">
      <c r="A194" s="54" t="s">
        <v>71</v>
      </c>
      <c r="B194" s="54" t="s">
        <v>69</v>
      </c>
      <c r="C194" s="54" t="s">
        <v>237</v>
      </c>
      <c r="D194" s="54" t="s">
        <v>382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-527.17372355999987</v>
      </c>
      <c r="AC194" s="4">
        <v>-527.17372355999987</v>
      </c>
      <c r="AD194" s="4">
        <v>-527.17372355999987</v>
      </c>
      <c r="AE194" s="4">
        <v>-527.17372355999987</v>
      </c>
      <c r="AF194" s="4">
        <v>-527.17372463999982</v>
      </c>
    </row>
    <row r="195" spans="1:32">
      <c r="A195" s="54" t="s">
        <v>71</v>
      </c>
      <c r="B195" s="54" t="s">
        <v>69</v>
      </c>
      <c r="C195" s="54" t="s">
        <v>237</v>
      </c>
      <c r="D195" s="54" t="s">
        <v>383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-6.0200000000000102</v>
      </c>
      <c r="K195" s="4">
        <v>-36.02000000000001</v>
      </c>
      <c r="L195" s="4">
        <v>-36.02000000000001</v>
      </c>
      <c r="M195" s="4">
        <v>-36.02000000000001</v>
      </c>
      <c r="N195" s="4">
        <v>-36.02000000000001</v>
      </c>
      <c r="O195" s="4">
        <v>-36.02000000000001</v>
      </c>
      <c r="P195" s="4">
        <v>-36.02000000000001</v>
      </c>
      <c r="Q195" s="4">
        <v>-36.02000000000001</v>
      </c>
      <c r="R195" s="4">
        <v>-36.02000000000001</v>
      </c>
      <c r="S195" s="4">
        <v>-36.02000000000001</v>
      </c>
      <c r="T195" s="4">
        <v>-36.02000000000001</v>
      </c>
      <c r="U195" s="4">
        <v>-36.02000000000001</v>
      </c>
      <c r="V195" s="4">
        <v>-48.02000000000001</v>
      </c>
      <c r="W195" s="4">
        <v>-48.02000000000001</v>
      </c>
      <c r="X195" s="4">
        <v>-304.74</v>
      </c>
      <c r="Y195" s="4">
        <v>-498.72</v>
      </c>
      <c r="Z195" s="4">
        <v>-660.72</v>
      </c>
      <c r="AA195" s="4">
        <v>-660.72</v>
      </c>
      <c r="AB195" s="4">
        <v>-660.72</v>
      </c>
      <c r="AC195" s="4">
        <v>-702.22</v>
      </c>
      <c r="AD195" s="4">
        <v>-813.22</v>
      </c>
      <c r="AE195" s="4">
        <v>-813.22</v>
      </c>
      <c r="AF195" s="4">
        <v>-813.22</v>
      </c>
    </row>
    <row r="196" spans="1:32">
      <c r="A196" s="54" t="s">
        <v>71</v>
      </c>
      <c r="B196" s="54" t="s">
        <v>69</v>
      </c>
      <c r="C196" s="54" t="s">
        <v>237</v>
      </c>
      <c r="D196" s="54" t="s">
        <v>375</v>
      </c>
      <c r="E196" s="4">
        <v>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</row>
    <row r="198" spans="1:32">
      <c r="A198" s="54" t="s">
        <v>71</v>
      </c>
      <c r="B198" s="54" t="s">
        <v>69</v>
      </c>
      <c r="C198" s="54" t="s">
        <v>238</v>
      </c>
      <c r="D198" s="54" t="s">
        <v>374</v>
      </c>
      <c r="E198" s="4">
        <v>0</v>
      </c>
      <c r="F198" s="4">
        <v>0</v>
      </c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0</v>
      </c>
      <c r="AC198" s="4">
        <v>0</v>
      </c>
      <c r="AD198" s="4">
        <v>0</v>
      </c>
      <c r="AE198" s="4">
        <v>0</v>
      </c>
      <c r="AF198" s="4">
        <v>0</v>
      </c>
    </row>
    <row r="199" spans="1:32">
      <c r="A199" s="54" t="s">
        <v>71</v>
      </c>
      <c r="B199" s="54" t="s">
        <v>69</v>
      </c>
      <c r="C199" s="54" t="s">
        <v>238</v>
      </c>
      <c r="D199" s="54" t="s">
        <v>371</v>
      </c>
      <c r="E199" s="4">
        <v>0</v>
      </c>
      <c r="F199" s="4">
        <v>0</v>
      </c>
      <c r="G199" s="4">
        <v>0</v>
      </c>
      <c r="H199" s="4">
        <v>-63</v>
      </c>
      <c r="I199" s="4">
        <v>-63</v>
      </c>
      <c r="J199" s="4">
        <v>-63</v>
      </c>
      <c r="K199" s="4">
        <v>-63</v>
      </c>
      <c r="L199" s="4">
        <v>-63</v>
      </c>
      <c r="M199" s="4">
        <v>-63</v>
      </c>
      <c r="N199" s="4">
        <v>-63</v>
      </c>
      <c r="O199" s="4">
        <v>-63</v>
      </c>
      <c r="P199" s="4">
        <v>-143</v>
      </c>
      <c r="Q199" s="4">
        <v>-143</v>
      </c>
      <c r="R199" s="4">
        <v>-143</v>
      </c>
      <c r="S199" s="4">
        <v>-143</v>
      </c>
      <c r="T199" s="4">
        <v>-143</v>
      </c>
      <c r="U199" s="4">
        <v>-143</v>
      </c>
      <c r="V199" s="4">
        <v>-143</v>
      </c>
      <c r="W199" s="4">
        <v>-143</v>
      </c>
      <c r="X199" s="4">
        <v>-143</v>
      </c>
      <c r="Y199" s="4">
        <v>-143</v>
      </c>
      <c r="Z199" s="4">
        <v>-143</v>
      </c>
      <c r="AA199" s="4">
        <v>-143</v>
      </c>
      <c r="AB199" s="4">
        <v>-143</v>
      </c>
      <c r="AC199" s="4">
        <v>-143</v>
      </c>
      <c r="AD199" s="4">
        <v>-143</v>
      </c>
      <c r="AE199" s="4">
        <v>-143</v>
      </c>
      <c r="AF199" s="4">
        <v>-143</v>
      </c>
    </row>
    <row r="200" spans="1:32">
      <c r="A200" s="54" t="s">
        <v>71</v>
      </c>
      <c r="B200" s="54" t="s">
        <v>69</v>
      </c>
      <c r="C200" s="54" t="s">
        <v>238</v>
      </c>
      <c r="D200" s="54" t="s">
        <v>50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71</v>
      </c>
      <c r="B201" s="54" t="s">
        <v>69</v>
      </c>
      <c r="C201" s="54" t="s">
        <v>238</v>
      </c>
      <c r="D201" s="54" t="s">
        <v>381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  <c r="AF201" s="4">
        <v>0</v>
      </c>
    </row>
    <row r="202" spans="1:32">
      <c r="A202" s="54" t="s">
        <v>71</v>
      </c>
      <c r="B202" s="54" t="s">
        <v>69</v>
      </c>
      <c r="C202" s="54" t="s">
        <v>238</v>
      </c>
      <c r="D202" s="54" t="s">
        <v>382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-2.8077999999999995E-4</v>
      </c>
      <c r="AC202" s="4">
        <v>-2.8077999999999995E-4</v>
      </c>
      <c r="AD202" s="4">
        <v>-2.8077999999999995E-4</v>
      </c>
      <c r="AE202" s="4">
        <v>-2.8077999999999995E-4</v>
      </c>
      <c r="AF202" s="4">
        <v>-3.4387999999999997E-4</v>
      </c>
    </row>
    <row r="203" spans="1:32">
      <c r="A203" s="54" t="s">
        <v>71</v>
      </c>
      <c r="B203" s="54" t="s">
        <v>69</v>
      </c>
      <c r="C203" s="54" t="s">
        <v>238</v>
      </c>
      <c r="D203" s="54" t="s">
        <v>383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-25</v>
      </c>
      <c r="P203" s="4">
        <v>-25</v>
      </c>
      <c r="Q203" s="4">
        <v>-25</v>
      </c>
      <c r="R203" s="4">
        <v>-25</v>
      </c>
      <c r="S203" s="4">
        <v>-25</v>
      </c>
      <c r="T203" s="4">
        <v>-25</v>
      </c>
      <c r="U203" s="4">
        <v>-25</v>
      </c>
      <c r="V203" s="4">
        <v>-25</v>
      </c>
      <c r="W203" s="4">
        <v>-25</v>
      </c>
      <c r="X203" s="4">
        <v>-25</v>
      </c>
      <c r="Y203" s="4">
        <v>-25</v>
      </c>
      <c r="Z203" s="4">
        <v>-25</v>
      </c>
      <c r="AA203" s="4">
        <v>-25</v>
      </c>
      <c r="AB203" s="4">
        <v>-25</v>
      </c>
      <c r="AC203" s="4">
        <v>-25</v>
      </c>
      <c r="AD203" s="4">
        <v>-25</v>
      </c>
      <c r="AE203" s="4">
        <v>-25</v>
      </c>
      <c r="AF203" s="4">
        <v>-25</v>
      </c>
    </row>
    <row r="204" spans="1:32">
      <c r="A204" s="54" t="s">
        <v>71</v>
      </c>
      <c r="B204" s="54" t="s">
        <v>69</v>
      </c>
      <c r="C204" s="54" t="s">
        <v>238</v>
      </c>
      <c r="D204" s="54" t="s">
        <v>375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</row>
    <row r="206" spans="1:32">
      <c r="A206" s="54" t="s">
        <v>71</v>
      </c>
      <c r="B206" s="54" t="s">
        <v>70</v>
      </c>
      <c r="C206" s="54" t="s">
        <v>70</v>
      </c>
      <c r="D206" s="54" t="s">
        <v>374</v>
      </c>
      <c r="E206" s="4">
        <v>0</v>
      </c>
      <c r="F206" s="4">
        <v>0</v>
      </c>
      <c r="G206" s="4">
        <v>0</v>
      </c>
      <c r="H206" s="4">
        <v>-208</v>
      </c>
      <c r="I206" s="4">
        <v>-208</v>
      </c>
      <c r="J206" s="4">
        <v>-208</v>
      </c>
      <c r="K206" s="4">
        <v>-208</v>
      </c>
      <c r="L206" s="4">
        <v>-208</v>
      </c>
      <c r="M206" s="4">
        <v>-208</v>
      </c>
      <c r="N206" s="4">
        <v>-208</v>
      </c>
      <c r="O206" s="4">
        <v>-208</v>
      </c>
      <c r="P206" s="4">
        <v>-208</v>
      </c>
      <c r="Q206" s="4">
        <v>-208</v>
      </c>
      <c r="R206" s="4">
        <v>-208</v>
      </c>
      <c r="S206" s="4">
        <v>-208</v>
      </c>
      <c r="T206" s="4">
        <v>-208</v>
      </c>
      <c r="U206" s="4">
        <v>-208</v>
      </c>
      <c r="V206" s="4">
        <v>-208</v>
      </c>
      <c r="W206" s="4">
        <v>-208</v>
      </c>
      <c r="X206" s="4">
        <v>-208</v>
      </c>
      <c r="Y206" s="4">
        <v>-208</v>
      </c>
      <c r="Z206" s="4">
        <v>-208</v>
      </c>
      <c r="AA206" s="4">
        <v>-208</v>
      </c>
      <c r="AB206" s="4">
        <v>-208</v>
      </c>
      <c r="AC206" s="4">
        <v>-208</v>
      </c>
      <c r="AD206" s="4">
        <v>-208</v>
      </c>
      <c r="AE206" s="4">
        <v>-208</v>
      </c>
      <c r="AF206" s="4">
        <v>-208</v>
      </c>
    </row>
    <row r="207" spans="1:32">
      <c r="A207" s="54" t="s">
        <v>71</v>
      </c>
      <c r="B207" s="54" t="s">
        <v>70</v>
      </c>
      <c r="C207" s="54" t="s">
        <v>70</v>
      </c>
      <c r="D207" s="54" t="s">
        <v>371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-120</v>
      </c>
      <c r="V207" s="4">
        <v>-120</v>
      </c>
      <c r="W207" s="4">
        <v>-120</v>
      </c>
      <c r="X207" s="4">
        <v>-120</v>
      </c>
      <c r="Y207" s="4">
        <v>-120</v>
      </c>
      <c r="Z207" s="4">
        <v>-120</v>
      </c>
      <c r="AA207" s="4">
        <v>-120</v>
      </c>
      <c r="AB207" s="4">
        <v>-120</v>
      </c>
      <c r="AC207" s="4">
        <v>-120</v>
      </c>
      <c r="AD207" s="4">
        <v>-120</v>
      </c>
      <c r="AE207" s="4">
        <v>-178</v>
      </c>
      <c r="AF207" s="4">
        <v>-178</v>
      </c>
    </row>
    <row r="208" spans="1:32">
      <c r="A208" s="54" t="s">
        <v>71</v>
      </c>
      <c r="B208" s="54" t="s">
        <v>70</v>
      </c>
      <c r="C208" s="54" t="s">
        <v>70</v>
      </c>
      <c r="D208" s="54" t="s">
        <v>5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</row>
    <row r="209" spans="1:32">
      <c r="A209" s="54" t="s">
        <v>71</v>
      </c>
      <c r="B209" s="54" t="s">
        <v>70</v>
      </c>
      <c r="C209" s="54" t="s">
        <v>70</v>
      </c>
      <c r="D209" s="54" t="s">
        <v>381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1</v>
      </c>
      <c r="B210" s="54" t="s">
        <v>70</v>
      </c>
      <c r="C210" s="54" t="s">
        <v>70</v>
      </c>
      <c r="D210" s="54" t="s">
        <v>382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-3.1399999999999977E-5</v>
      </c>
      <c r="AC210" s="4">
        <v>-3.7459999999999984E-5</v>
      </c>
      <c r="AD210" s="4">
        <v>-9.1789999999999987E-5</v>
      </c>
      <c r="AE210" s="4">
        <v>-9.1789999999999987E-5</v>
      </c>
      <c r="AF210" s="4">
        <v>-1.2433E-4</v>
      </c>
    </row>
    <row r="211" spans="1:32">
      <c r="A211" s="54" t="s">
        <v>71</v>
      </c>
      <c r="B211" s="54" t="s">
        <v>70</v>
      </c>
      <c r="C211" s="54" t="s">
        <v>70</v>
      </c>
      <c r="D211" s="54" t="s">
        <v>383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</row>
    <row r="212" spans="1:32">
      <c r="A212" s="54" t="s">
        <v>71</v>
      </c>
      <c r="B212" s="54" t="s">
        <v>70</v>
      </c>
      <c r="C212" s="54" t="s">
        <v>70</v>
      </c>
      <c r="D212" s="54" t="s">
        <v>375</v>
      </c>
      <c r="E212" s="4">
        <v>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</row>
    <row r="213" spans="1:32">
      <c r="A213" s="67"/>
      <c r="B213" s="67"/>
      <c r="C213" s="67"/>
      <c r="D213" s="67"/>
      <c r="E213" s="48"/>
      <c r="F213" s="48"/>
      <c r="G213" s="48"/>
      <c r="H213" s="48"/>
      <c r="I213" s="48"/>
      <c r="J213" s="48"/>
      <c r="K213" s="48"/>
      <c r="L213" s="48"/>
      <c r="M213" s="48"/>
      <c r="N213" s="48"/>
      <c r="O213" s="48"/>
      <c r="P213" s="48"/>
      <c r="Q213" s="48"/>
      <c r="R213" s="48"/>
      <c r="S213" s="48"/>
      <c r="T213" s="48"/>
      <c r="U213" s="48"/>
      <c r="V213" s="48"/>
      <c r="W213" s="48"/>
      <c r="X213" s="48"/>
      <c r="Y213" s="48"/>
      <c r="Z213" s="48"/>
      <c r="AA213" s="48"/>
      <c r="AB213" s="48"/>
      <c r="AC213" s="48"/>
      <c r="AD213" s="48"/>
      <c r="AE213" s="48"/>
      <c r="AF213" s="48"/>
    </row>
    <row r="214" spans="1:32">
      <c r="A214" s="54" t="s">
        <v>72</v>
      </c>
      <c r="B214" s="54" t="s">
        <v>66</v>
      </c>
      <c r="C214" s="54" t="s">
        <v>233</v>
      </c>
      <c r="D214" s="54" t="s">
        <v>372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54" t="s">
        <v>72</v>
      </c>
      <c r="B215" s="54" t="s">
        <v>66</v>
      </c>
      <c r="C215" s="54" t="s">
        <v>233</v>
      </c>
      <c r="D215" s="54" t="s">
        <v>374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4">
        <v>0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0</v>
      </c>
      <c r="V215" s="4">
        <v>0</v>
      </c>
      <c r="W215" s="4">
        <v>0</v>
      </c>
      <c r="X215" s="4">
        <v>0</v>
      </c>
      <c r="Y215" s="4">
        <v>0</v>
      </c>
      <c r="Z215" s="4">
        <v>0</v>
      </c>
      <c r="AA215" s="4">
        <v>0</v>
      </c>
      <c r="AB215" s="4">
        <v>0</v>
      </c>
      <c r="AC215" s="4">
        <v>0</v>
      </c>
      <c r="AD215" s="4">
        <v>0</v>
      </c>
      <c r="AE215" s="4">
        <v>0</v>
      </c>
      <c r="AF215" s="4">
        <v>0</v>
      </c>
    </row>
    <row r="216" spans="1:32">
      <c r="A216" s="54" t="s">
        <v>72</v>
      </c>
      <c r="B216" s="54" t="s">
        <v>66</v>
      </c>
      <c r="C216" s="54" t="s">
        <v>233</v>
      </c>
      <c r="D216" s="54" t="s">
        <v>371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</row>
    <row r="217" spans="1:32">
      <c r="A217" s="54" t="s">
        <v>72</v>
      </c>
      <c r="B217" s="54" t="s">
        <v>66</v>
      </c>
      <c r="C217" s="54" t="s">
        <v>233</v>
      </c>
      <c r="D217" s="54" t="s">
        <v>5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</row>
    <row r="218" spans="1:32">
      <c r="A218" s="54" t="s">
        <v>72</v>
      </c>
      <c r="B218" s="54" t="s">
        <v>66</v>
      </c>
      <c r="C218" s="54" t="s">
        <v>233</v>
      </c>
      <c r="D218" s="54" t="s">
        <v>381</v>
      </c>
      <c r="E218" s="4">
        <v>0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</row>
    <row r="219" spans="1:32">
      <c r="A219" s="54" t="s">
        <v>72</v>
      </c>
      <c r="B219" s="54" t="s">
        <v>66</v>
      </c>
      <c r="C219" s="54" t="s">
        <v>233</v>
      </c>
      <c r="D219" s="54" t="s">
        <v>382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-275</v>
      </c>
      <c r="AB219" s="4">
        <v>-591.80431836999992</v>
      </c>
      <c r="AC219" s="4">
        <v>-677.51435470999991</v>
      </c>
      <c r="AD219" s="4">
        <v>-1121.42891818</v>
      </c>
      <c r="AE219" s="4">
        <v>-1121.42891818</v>
      </c>
      <c r="AF219" s="4">
        <v>-1121.4289201899999</v>
      </c>
    </row>
    <row r="220" spans="1:32">
      <c r="A220" s="54" t="s">
        <v>72</v>
      </c>
      <c r="B220" s="54" t="s">
        <v>66</v>
      </c>
      <c r="C220" s="54" t="s">
        <v>233</v>
      </c>
      <c r="D220" s="54" t="s">
        <v>383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-30</v>
      </c>
      <c r="O220" s="4">
        <v>-30</v>
      </c>
      <c r="P220" s="4">
        <v>-30</v>
      </c>
      <c r="Q220" s="4">
        <v>-30</v>
      </c>
      <c r="R220" s="4">
        <v>-30</v>
      </c>
      <c r="S220" s="4">
        <v>-30</v>
      </c>
      <c r="T220" s="4">
        <v>-30</v>
      </c>
      <c r="U220" s="4">
        <v>-30</v>
      </c>
      <c r="V220" s="4">
        <v>-30</v>
      </c>
      <c r="W220" s="4">
        <v>-30</v>
      </c>
      <c r="X220" s="4">
        <v>-30</v>
      </c>
      <c r="Y220" s="4">
        <v>-30</v>
      </c>
      <c r="Z220" s="4">
        <v>-30</v>
      </c>
      <c r="AA220" s="4">
        <v>-430</v>
      </c>
      <c r="AB220" s="4">
        <v>-430</v>
      </c>
      <c r="AC220" s="4">
        <v>-430</v>
      </c>
      <c r="AD220" s="4">
        <v>-430</v>
      </c>
      <c r="AE220" s="4">
        <v>-430</v>
      </c>
      <c r="AF220" s="4">
        <v>-430</v>
      </c>
    </row>
    <row r="221" spans="1:32">
      <c r="A221" s="54" t="s">
        <v>72</v>
      </c>
      <c r="B221" s="54" t="s">
        <v>66</v>
      </c>
      <c r="C221" s="54" t="s">
        <v>233</v>
      </c>
      <c r="D221" s="54" t="s">
        <v>375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0</v>
      </c>
      <c r="AF221" s="4">
        <v>0</v>
      </c>
    </row>
    <row r="222" spans="1:32">
      <c r="A222" s="6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19"/>
      <c r="X222" s="6"/>
      <c r="Y222" s="6"/>
      <c r="Z222" s="6"/>
      <c r="AA222" s="6"/>
      <c r="AB222" s="6"/>
      <c r="AC222" s="6"/>
      <c r="AD222" s="6"/>
      <c r="AE222" s="6"/>
      <c r="AF222" s="6"/>
    </row>
    <row r="223" spans="1:32">
      <c r="A223" s="54" t="s">
        <v>72</v>
      </c>
      <c r="B223" s="54" t="s">
        <v>66</v>
      </c>
      <c r="C223" s="54" t="s">
        <v>234</v>
      </c>
      <c r="D223" s="54" t="s">
        <v>372</v>
      </c>
      <c r="E223" s="4">
        <v>0</v>
      </c>
      <c r="F223" s="4">
        <v>0</v>
      </c>
      <c r="G223" s="4">
        <v>0</v>
      </c>
      <c r="H223" s="4">
        <v>0</v>
      </c>
      <c r="I223" s="4">
        <v>-660</v>
      </c>
      <c r="J223" s="4">
        <v>-2715</v>
      </c>
      <c r="K223" s="4">
        <v>-3445</v>
      </c>
      <c r="L223" s="4">
        <v>-4135</v>
      </c>
      <c r="M223" s="4">
        <v>-4135</v>
      </c>
      <c r="N223" s="4">
        <v>-4135</v>
      </c>
      <c r="O223" s="4">
        <v>-4135</v>
      </c>
      <c r="P223" s="4">
        <v>-4135</v>
      </c>
      <c r="Q223" s="4">
        <v>-4135</v>
      </c>
      <c r="R223" s="4">
        <v>-4135</v>
      </c>
      <c r="S223" s="4">
        <v>-4135</v>
      </c>
      <c r="T223" s="4">
        <v>-4135</v>
      </c>
      <c r="U223" s="4">
        <v>-4135</v>
      </c>
      <c r="V223" s="4">
        <v>-4135</v>
      </c>
      <c r="W223" s="4">
        <v>-4135</v>
      </c>
      <c r="X223" s="4">
        <v>-4135</v>
      </c>
      <c r="Y223" s="4">
        <v>-4135</v>
      </c>
      <c r="Z223" s="4">
        <v>-4135</v>
      </c>
      <c r="AA223" s="4">
        <v>-4135</v>
      </c>
      <c r="AB223" s="4">
        <v>-4135</v>
      </c>
      <c r="AC223" s="4">
        <v>-4135</v>
      </c>
      <c r="AD223" s="4">
        <v>-4135</v>
      </c>
      <c r="AE223" s="4">
        <v>-4135</v>
      </c>
      <c r="AF223" s="4">
        <v>-4135</v>
      </c>
    </row>
    <row r="224" spans="1:32">
      <c r="A224" s="54" t="s">
        <v>72</v>
      </c>
      <c r="B224" s="54" t="s">
        <v>66</v>
      </c>
      <c r="C224" s="54" t="s">
        <v>234</v>
      </c>
      <c r="D224" s="54" t="s">
        <v>374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</row>
    <row r="225" spans="1:32">
      <c r="A225" s="54" t="s">
        <v>72</v>
      </c>
      <c r="B225" s="54" t="s">
        <v>66</v>
      </c>
      <c r="C225" s="54" t="s">
        <v>234</v>
      </c>
      <c r="D225" s="54" t="s">
        <v>371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</row>
    <row r="226" spans="1:32">
      <c r="A226" s="54" t="s">
        <v>72</v>
      </c>
      <c r="B226" s="54" t="s">
        <v>66</v>
      </c>
      <c r="C226" s="54" t="s">
        <v>234</v>
      </c>
      <c r="D226" s="54" t="s">
        <v>5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</row>
    <row r="227" spans="1:32">
      <c r="A227" s="54" t="s">
        <v>72</v>
      </c>
      <c r="B227" s="54" t="s">
        <v>66</v>
      </c>
      <c r="C227" s="54" t="s">
        <v>234</v>
      </c>
      <c r="D227" s="54" t="s">
        <v>381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</row>
    <row r="228" spans="1:32">
      <c r="A228" s="54" t="s">
        <v>72</v>
      </c>
      <c r="B228" s="54" t="s">
        <v>66</v>
      </c>
      <c r="C228" s="54" t="s">
        <v>234</v>
      </c>
      <c r="D228" s="54" t="s">
        <v>382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-40.020000000000039</v>
      </c>
      <c r="L228" s="4">
        <v>-40.020000000000039</v>
      </c>
      <c r="M228" s="4">
        <v>-80.040000000000077</v>
      </c>
      <c r="N228" s="4">
        <v>-80.040000000000077</v>
      </c>
      <c r="O228" s="4">
        <v>-80.040000000000077</v>
      </c>
      <c r="P228" s="4">
        <v>-120.06000000000012</v>
      </c>
      <c r="Q228" s="4">
        <v>-120.06000000000012</v>
      </c>
      <c r="R228" s="4">
        <v>-120.06000000000012</v>
      </c>
      <c r="S228" s="4">
        <v>-160.08000000000015</v>
      </c>
      <c r="T228" s="4">
        <v>-160.08000000000015</v>
      </c>
      <c r="U228" s="4">
        <v>-160.08000000000015</v>
      </c>
      <c r="V228" s="4">
        <v>-160.08000000000015</v>
      </c>
      <c r="W228" s="4">
        <v>-160.08000000000015</v>
      </c>
      <c r="X228" s="4">
        <v>-160.08000000000015</v>
      </c>
      <c r="Y228" s="4">
        <v>-200.10000000000019</v>
      </c>
      <c r="Z228" s="4">
        <v>-749.09999999999991</v>
      </c>
      <c r="AA228" s="4">
        <v>-789.11999999999989</v>
      </c>
      <c r="AB228" s="4">
        <v>-789.12014531</v>
      </c>
      <c r="AC228" s="4">
        <v>-1087.3833972599996</v>
      </c>
      <c r="AD228" s="4">
        <v>-1127.4033972599996</v>
      </c>
      <c r="AE228" s="4">
        <v>-1127.4035945299997</v>
      </c>
      <c r="AF228" s="4">
        <v>-1127.4036005999997</v>
      </c>
    </row>
    <row r="229" spans="1:32">
      <c r="A229" s="54" t="s">
        <v>72</v>
      </c>
      <c r="B229" s="54" t="s">
        <v>66</v>
      </c>
      <c r="C229" s="54" t="s">
        <v>234</v>
      </c>
      <c r="D229" s="54" t="s">
        <v>383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-20</v>
      </c>
      <c r="AA229" s="4">
        <v>-20</v>
      </c>
      <c r="AB229" s="4">
        <v>-20</v>
      </c>
      <c r="AC229" s="4">
        <v>-20</v>
      </c>
      <c r="AD229" s="4">
        <v>-20</v>
      </c>
      <c r="AE229" s="4">
        <v>-20</v>
      </c>
      <c r="AF229" s="4">
        <v>-20</v>
      </c>
    </row>
    <row r="230" spans="1:32">
      <c r="A230" s="54" t="s">
        <v>72</v>
      </c>
      <c r="B230" s="54" t="s">
        <v>66</v>
      </c>
      <c r="C230" s="54" t="s">
        <v>234</v>
      </c>
      <c r="D230" s="54" t="s">
        <v>375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</row>
    <row r="231" spans="1:32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19"/>
      <c r="X231" s="6"/>
      <c r="Y231" s="6"/>
      <c r="Z231" s="6"/>
      <c r="AA231" s="6"/>
      <c r="AB231" s="6"/>
      <c r="AC231" s="6"/>
      <c r="AD231" s="6"/>
      <c r="AE231" s="6"/>
      <c r="AF231" s="6"/>
    </row>
    <row r="232" spans="1:32">
      <c r="A232" s="54" t="s">
        <v>72</v>
      </c>
      <c r="B232" s="54" t="s">
        <v>66</v>
      </c>
      <c r="C232" s="54" t="s">
        <v>235</v>
      </c>
      <c r="D232" s="54" t="s">
        <v>372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</row>
    <row r="233" spans="1:32">
      <c r="A233" s="54" t="s">
        <v>72</v>
      </c>
      <c r="B233" s="54" t="s">
        <v>66</v>
      </c>
      <c r="C233" s="54" t="s">
        <v>235</v>
      </c>
      <c r="D233" s="54" t="s">
        <v>374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4">
        <v>0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0</v>
      </c>
      <c r="U233" s="4">
        <v>0</v>
      </c>
      <c r="V233" s="4">
        <v>0</v>
      </c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0</v>
      </c>
      <c r="AD233" s="4">
        <v>0</v>
      </c>
      <c r="AE233" s="4">
        <v>0</v>
      </c>
      <c r="AF233" s="4">
        <v>0</v>
      </c>
    </row>
    <row r="234" spans="1:32">
      <c r="A234" s="54" t="s">
        <v>72</v>
      </c>
      <c r="B234" s="54" t="s">
        <v>66</v>
      </c>
      <c r="C234" s="54" t="s">
        <v>235</v>
      </c>
      <c r="D234" s="54" t="s">
        <v>371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-692</v>
      </c>
      <c r="Z234" s="4">
        <v>-692</v>
      </c>
      <c r="AA234" s="4">
        <v>-692</v>
      </c>
      <c r="AB234" s="4">
        <v>-692</v>
      </c>
      <c r="AC234" s="4">
        <v>-692</v>
      </c>
      <c r="AD234" s="4">
        <v>-692</v>
      </c>
      <c r="AE234" s="4">
        <v>-692</v>
      </c>
      <c r="AF234" s="4">
        <v>-692</v>
      </c>
    </row>
    <row r="235" spans="1:32">
      <c r="A235" s="54" t="s">
        <v>72</v>
      </c>
      <c r="B235" s="54" t="s">
        <v>66</v>
      </c>
      <c r="C235" s="54" t="s">
        <v>235</v>
      </c>
      <c r="D235" s="54" t="s">
        <v>5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  <c r="AF235" s="4">
        <v>0</v>
      </c>
    </row>
    <row r="236" spans="1:32">
      <c r="A236" s="54" t="s">
        <v>72</v>
      </c>
      <c r="B236" s="54" t="s">
        <v>66</v>
      </c>
      <c r="C236" s="54" t="s">
        <v>235</v>
      </c>
      <c r="D236" s="54" t="s">
        <v>381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</row>
    <row r="237" spans="1:32">
      <c r="A237" s="54" t="s">
        <v>72</v>
      </c>
      <c r="B237" s="54" t="s">
        <v>66</v>
      </c>
      <c r="C237" s="54" t="s">
        <v>235</v>
      </c>
      <c r="D237" s="54" t="s">
        <v>382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-50</v>
      </c>
      <c r="AA237" s="4">
        <v>-50</v>
      </c>
      <c r="AB237" s="4">
        <v>-203.29192467999999</v>
      </c>
      <c r="AC237" s="4">
        <v>-203.29192467999999</v>
      </c>
      <c r="AD237" s="4">
        <v>-203.29192467999999</v>
      </c>
      <c r="AE237" s="4">
        <v>-203.29192467999999</v>
      </c>
      <c r="AF237" s="4">
        <v>-203.29193472999998</v>
      </c>
    </row>
    <row r="238" spans="1:32">
      <c r="A238" s="54" t="s">
        <v>72</v>
      </c>
      <c r="B238" s="54" t="s">
        <v>66</v>
      </c>
      <c r="C238" s="54" t="s">
        <v>235</v>
      </c>
      <c r="D238" s="54" t="s">
        <v>383</v>
      </c>
      <c r="E238" s="4">
        <v>0</v>
      </c>
      <c r="F238" s="4">
        <v>-0.98999999999999488</v>
      </c>
      <c r="G238" s="4">
        <v>-0.98999999999999488</v>
      </c>
      <c r="H238" s="4">
        <v>-0.98999999999999488</v>
      </c>
      <c r="I238" s="4">
        <v>-0.98999999999999488</v>
      </c>
      <c r="J238" s="4">
        <v>-0.98999999999999488</v>
      </c>
      <c r="K238" s="4">
        <v>-1.9799999999999898</v>
      </c>
      <c r="L238" s="4">
        <v>-1.9799999999999898</v>
      </c>
      <c r="M238" s="4">
        <v>-2.9699999999999847</v>
      </c>
      <c r="N238" s="4">
        <v>-2.9699999999999847</v>
      </c>
      <c r="O238" s="4">
        <v>-2.9699999999999847</v>
      </c>
      <c r="P238" s="4">
        <v>-3.9599999999999795</v>
      </c>
      <c r="Q238" s="4">
        <v>-3.9599999999999795</v>
      </c>
      <c r="R238" s="4">
        <v>-3.9599999999999795</v>
      </c>
      <c r="S238" s="4">
        <v>-4.9499999999999744</v>
      </c>
      <c r="T238" s="4">
        <v>-4.9499999999999744</v>
      </c>
      <c r="U238" s="4">
        <v>-4.9499999999999744</v>
      </c>
      <c r="V238" s="4">
        <v>-4.9499999999999744</v>
      </c>
      <c r="W238" s="4">
        <v>-14.949999999999974</v>
      </c>
      <c r="X238" s="4">
        <v>-64.949999999999974</v>
      </c>
      <c r="Y238" s="4">
        <v>-65.939999999999969</v>
      </c>
      <c r="Z238" s="4">
        <v>-75.839999999999975</v>
      </c>
      <c r="AA238" s="4">
        <v>-76.82999999999997</v>
      </c>
      <c r="AB238" s="4">
        <v>-76.82999999999997</v>
      </c>
      <c r="AC238" s="4">
        <v>-175.82999999999996</v>
      </c>
      <c r="AD238" s="4">
        <v>-175.82999999999996</v>
      </c>
      <c r="AE238" s="4">
        <v>-175.82999999999996</v>
      </c>
      <c r="AF238" s="4">
        <v>-325.82999999999993</v>
      </c>
    </row>
    <row r="239" spans="1:32">
      <c r="A239" s="54" t="s">
        <v>72</v>
      </c>
      <c r="B239" s="54" t="s">
        <v>66</v>
      </c>
      <c r="C239" s="54" t="s">
        <v>235</v>
      </c>
      <c r="D239" s="54" t="s">
        <v>375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0</v>
      </c>
      <c r="AD239" s="4">
        <v>0</v>
      </c>
      <c r="AE239" s="4">
        <v>0</v>
      </c>
      <c r="AF239" s="4">
        <v>0</v>
      </c>
    </row>
    <row r="240" spans="1:32">
      <c r="A240" s="6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19"/>
      <c r="X240" s="6"/>
      <c r="Y240" s="6"/>
      <c r="Z240" s="6"/>
      <c r="AA240" s="6"/>
      <c r="AB240" s="6"/>
      <c r="AC240" s="6"/>
      <c r="AD240" s="6"/>
      <c r="AE240" s="6"/>
      <c r="AF240" s="6"/>
    </row>
    <row r="241" spans="1:32">
      <c r="A241" s="54" t="s">
        <v>72</v>
      </c>
      <c r="B241" s="54" t="s">
        <v>66</v>
      </c>
      <c r="C241" s="54" t="s">
        <v>236</v>
      </c>
      <c r="D241" s="54" t="s">
        <v>372</v>
      </c>
      <c r="E241" s="4">
        <v>0</v>
      </c>
      <c r="F241" s="4">
        <v>-2880</v>
      </c>
      <c r="G241" s="4">
        <v>-2880</v>
      </c>
      <c r="H241" s="4">
        <v>-3540</v>
      </c>
      <c r="I241" s="4">
        <v>-4200</v>
      </c>
      <c r="J241" s="4">
        <v>-4200</v>
      </c>
      <c r="K241" s="4">
        <v>-4200</v>
      </c>
      <c r="L241" s="4">
        <v>-4200</v>
      </c>
      <c r="M241" s="4">
        <v>-4200</v>
      </c>
      <c r="N241" s="4">
        <v>-4200</v>
      </c>
      <c r="O241" s="4">
        <v>-4200</v>
      </c>
      <c r="P241" s="4">
        <v>-4200</v>
      </c>
      <c r="Q241" s="4">
        <v>-4200</v>
      </c>
      <c r="R241" s="4">
        <v>-4200</v>
      </c>
      <c r="S241" s="4">
        <v>-4200</v>
      </c>
      <c r="T241" s="4">
        <v>-4200</v>
      </c>
      <c r="U241" s="4">
        <v>-4200</v>
      </c>
      <c r="V241" s="4">
        <v>-4200</v>
      </c>
      <c r="W241" s="4">
        <v>-4200</v>
      </c>
      <c r="X241" s="4">
        <v>-4200</v>
      </c>
      <c r="Y241" s="4">
        <v>-4200</v>
      </c>
      <c r="Z241" s="4">
        <v>-4200</v>
      </c>
      <c r="AA241" s="4">
        <v>-4200</v>
      </c>
      <c r="AB241" s="4">
        <v>-4200</v>
      </c>
      <c r="AC241" s="4">
        <v>-4200</v>
      </c>
      <c r="AD241" s="4">
        <v>-4200</v>
      </c>
      <c r="AE241" s="4">
        <v>-4200</v>
      </c>
      <c r="AF241" s="4">
        <v>-4200</v>
      </c>
    </row>
    <row r="242" spans="1:32">
      <c r="A242" s="54" t="s">
        <v>72</v>
      </c>
      <c r="B242" s="54" t="s">
        <v>66</v>
      </c>
      <c r="C242" s="54" t="s">
        <v>236</v>
      </c>
      <c r="D242" s="54" t="s">
        <v>374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-440</v>
      </c>
      <c r="Y242" s="4">
        <v>-440</v>
      </c>
      <c r="Z242" s="4">
        <v>-440</v>
      </c>
      <c r="AA242" s="4">
        <v>-440</v>
      </c>
      <c r="AB242" s="4">
        <v>-440</v>
      </c>
      <c r="AC242" s="4">
        <v>-440</v>
      </c>
      <c r="AD242" s="4">
        <v>-440</v>
      </c>
      <c r="AE242" s="4">
        <v>-440</v>
      </c>
      <c r="AF242" s="4">
        <v>-440</v>
      </c>
    </row>
    <row r="243" spans="1:32">
      <c r="A243" s="54" t="s">
        <v>72</v>
      </c>
      <c r="B243" s="54" t="s">
        <v>66</v>
      </c>
      <c r="C243" s="54" t="s">
        <v>236</v>
      </c>
      <c r="D243" s="54" t="s">
        <v>371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-185</v>
      </c>
      <c r="Z243" s="4">
        <v>-185</v>
      </c>
      <c r="AA243" s="4">
        <v>-185</v>
      </c>
      <c r="AB243" s="4">
        <v>-185</v>
      </c>
      <c r="AC243" s="4">
        <v>-185</v>
      </c>
      <c r="AD243" s="4">
        <v>-185</v>
      </c>
      <c r="AE243" s="4">
        <v>-185</v>
      </c>
      <c r="AF243" s="4">
        <v>-185</v>
      </c>
    </row>
    <row r="244" spans="1:32">
      <c r="A244" s="54" t="s">
        <v>72</v>
      </c>
      <c r="B244" s="54" t="s">
        <v>66</v>
      </c>
      <c r="C244" s="54" t="s">
        <v>236</v>
      </c>
      <c r="D244" s="54" t="s">
        <v>50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</row>
    <row r="245" spans="1:32">
      <c r="A245" s="54" t="s">
        <v>72</v>
      </c>
      <c r="B245" s="54" t="s">
        <v>66</v>
      </c>
      <c r="C245" s="54" t="s">
        <v>236</v>
      </c>
      <c r="D245" s="54" t="s">
        <v>381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0</v>
      </c>
      <c r="L245" s="4">
        <v>0</v>
      </c>
      <c r="M245" s="4">
        <v>0</v>
      </c>
      <c r="N245" s="4">
        <v>0</v>
      </c>
      <c r="O245" s="4">
        <v>0</v>
      </c>
      <c r="P245" s="4">
        <v>0</v>
      </c>
      <c r="Q245" s="4">
        <v>0</v>
      </c>
      <c r="R245" s="4">
        <v>0</v>
      </c>
      <c r="S245" s="4">
        <v>0</v>
      </c>
      <c r="T245" s="4">
        <v>0</v>
      </c>
      <c r="U245" s="4">
        <v>0</v>
      </c>
      <c r="V245" s="4">
        <v>0</v>
      </c>
      <c r="W245" s="4">
        <v>0</v>
      </c>
      <c r="X245" s="4">
        <v>0</v>
      </c>
      <c r="Y245" s="4">
        <v>0</v>
      </c>
      <c r="Z245" s="4">
        <v>0</v>
      </c>
      <c r="AA245" s="4">
        <v>0</v>
      </c>
      <c r="AB245" s="4">
        <v>0</v>
      </c>
      <c r="AC245" s="4">
        <v>0</v>
      </c>
      <c r="AD245" s="4">
        <v>0</v>
      </c>
      <c r="AE245" s="4">
        <v>0</v>
      </c>
      <c r="AF245" s="4">
        <v>0</v>
      </c>
    </row>
    <row r="246" spans="1:32">
      <c r="A246" s="54" t="s">
        <v>72</v>
      </c>
      <c r="B246" s="54" t="s">
        <v>66</v>
      </c>
      <c r="C246" s="54" t="s">
        <v>236</v>
      </c>
      <c r="D246" s="54" t="s">
        <v>382</v>
      </c>
      <c r="E246" s="4">
        <v>0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>
        <v>-1221.37508996</v>
      </c>
      <c r="AA246" s="4">
        <v>-1247.9696040700001</v>
      </c>
      <c r="AB246" s="4">
        <v>-1247.96964953</v>
      </c>
      <c r="AC246" s="4">
        <v>-1247.97003393</v>
      </c>
      <c r="AD246" s="4">
        <v>-1247.97003393</v>
      </c>
      <c r="AE246" s="4">
        <v>-1247.97003393</v>
      </c>
      <c r="AF246" s="4">
        <v>-1247.9700382399999</v>
      </c>
    </row>
    <row r="247" spans="1:32">
      <c r="A247" s="54" t="s">
        <v>72</v>
      </c>
      <c r="B247" s="54" t="s">
        <v>66</v>
      </c>
      <c r="C247" s="54" t="s">
        <v>236</v>
      </c>
      <c r="D247" s="54" t="s">
        <v>383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-72.576000000000022</v>
      </c>
      <c r="N247" s="4">
        <v>-72.576000000000022</v>
      </c>
      <c r="O247" s="4">
        <v>-72.576000000000022</v>
      </c>
      <c r="P247" s="4">
        <v>-145.15200000000004</v>
      </c>
      <c r="Q247" s="4">
        <v>-195.15200000000004</v>
      </c>
      <c r="R247" s="4">
        <v>-195.15200000000004</v>
      </c>
      <c r="S247" s="4">
        <v>-267.72800000000007</v>
      </c>
      <c r="T247" s="4">
        <v>-267.72800000000007</v>
      </c>
      <c r="U247" s="4">
        <v>-267.72800000000007</v>
      </c>
      <c r="V247" s="4">
        <v>-267.72800000000007</v>
      </c>
      <c r="W247" s="4">
        <v>-267.72800000000007</v>
      </c>
      <c r="X247" s="4">
        <v>-267.72800000000007</v>
      </c>
      <c r="Y247" s="4">
        <v>-340.30400000000009</v>
      </c>
      <c r="Z247" s="4">
        <v>-865.30400000000009</v>
      </c>
      <c r="AA247" s="4">
        <v>-937.88000000000011</v>
      </c>
      <c r="AB247" s="4">
        <v>-937.88000000000011</v>
      </c>
      <c r="AC247" s="4">
        <v>-937.88000000000011</v>
      </c>
      <c r="AD247" s="4">
        <v>-1010.4560000000001</v>
      </c>
      <c r="AE247" s="4">
        <v>-1010.4560000000001</v>
      </c>
      <c r="AF247" s="4">
        <v>-1010.4560000000001</v>
      </c>
    </row>
    <row r="248" spans="1:32">
      <c r="A248" s="54" t="s">
        <v>72</v>
      </c>
      <c r="B248" s="54" t="s">
        <v>66</v>
      </c>
      <c r="C248" s="54" t="s">
        <v>236</v>
      </c>
      <c r="D248" s="54" t="s">
        <v>375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</row>
    <row r="249" spans="1:32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19"/>
      <c r="X249" s="6"/>
      <c r="Y249" s="6"/>
      <c r="Z249" s="6"/>
      <c r="AA249" s="6"/>
      <c r="AB249" s="6"/>
      <c r="AC249" s="6"/>
      <c r="AD249" s="6"/>
      <c r="AE249" s="6"/>
      <c r="AF249" s="6"/>
    </row>
    <row r="250" spans="1:32">
      <c r="A250" s="54" t="s">
        <v>72</v>
      </c>
      <c r="B250" s="54" t="s">
        <v>67</v>
      </c>
      <c r="C250" s="54" t="s">
        <v>229</v>
      </c>
      <c r="D250" s="54" t="s">
        <v>372</v>
      </c>
      <c r="E250" s="4">
        <v>0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  <c r="AF250" s="4">
        <v>0</v>
      </c>
    </row>
    <row r="251" spans="1:32">
      <c r="A251" s="54" t="s">
        <v>72</v>
      </c>
      <c r="B251" s="54" t="s">
        <v>67</v>
      </c>
      <c r="C251" s="54" t="s">
        <v>229</v>
      </c>
      <c r="D251" s="54" t="s">
        <v>374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-244</v>
      </c>
      <c r="AB251" s="4">
        <v>-244</v>
      </c>
      <c r="AC251" s="4">
        <v>-244</v>
      </c>
      <c r="AD251" s="4">
        <v>-244</v>
      </c>
      <c r="AE251" s="4">
        <v>-244</v>
      </c>
      <c r="AF251" s="4">
        <v>-244</v>
      </c>
    </row>
    <row r="252" spans="1:32">
      <c r="A252" s="54" t="s">
        <v>72</v>
      </c>
      <c r="B252" s="54" t="s">
        <v>67</v>
      </c>
      <c r="C252" s="54" t="s">
        <v>229</v>
      </c>
      <c r="D252" s="54" t="s">
        <v>371</v>
      </c>
      <c r="E252" s="4">
        <v>0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-292.00000001000001</v>
      </c>
      <c r="O252" s="4">
        <v>-292.00000001000001</v>
      </c>
      <c r="P252" s="4">
        <v>-292.00000001000001</v>
      </c>
      <c r="Q252" s="4">
        <v>-292.00000001000001</v>
      </c>
      <c r="R252" s="4">
        <v>-292.00000001000001</v>
      </c>
      <c r="S252" s="4">
        <v>-292.00000001000001</v>
      </c>
      <c r="T252" s="4">
        <v>-292.00000001000001</v>
      </c>
      <c r="U252" s="4">
        <v>-292.00000001000001</v>
      </c>
      <c r="V252" s="4">
        <v>-292.00000001000001</v>
      </c>
      <c r="W252" s="4">
        <v>-292.00000001000001</v>
      </c>
      <c r="X252" s="4">
        <v>-292.00000001000001</v>
      </c>
      <c r="Y252" s="4">
        <v>-423.50000001000001</v>
      </c>
      <c r="Z252" s="4">
        <v>-423.50000001000001</v>
      </c>
      <c r="AA252" s="4">
        <v>-423.50000001000001</v>
      </c>
      <c r="AB252" s="4">
        <v>-423.50000001000001</v>
      </c>
      <c r="AC252" s="4">
        <v>-423.50000001000001</v>
      </c>
      <c r="AD252" s="4">
        <v>-423.50000001000001</v>
      </c>
      <c r="AE252" s="4">
        <v>-423.50000001000001</v>
      </c>
      <c r="AF252" s="4">
        <v>-423.50000001000001</v>
      </c>
    </row>
    <row r="253" spans="1:32">
      <c r="A253" s="54" t="s">
        <v>72</v>
      </c>
      <c r="B253" s="54" t="s">
        <v>67</v>
      </c>
      <c r="C253" s="54" t="s">
        <v>229</v>
      </c>
      <c r="D253" s="54" t="s">
        <v>50</v>
      </c>
      <c r="E253" s="4">
        <v>0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-86.4</v>
      </c>
      <c r="S253" s="4">
        <v>-86.4</v>
      </c>
      <c r="T253" s="4">
        <v>-86.4</v>
      </c>
      <c r="U253" s="4">
        <v>-86.4</v>
      </c>
      <c r="V253" s="4">
        <v>-86.4</v>
      </c>
      <c r="W253" s="4">
        <v>-156.4</v>
      </c>
      <c r="X253" s="4">
        <v>-156.4</v>
      </c>
      <c r="Y253" s="4">
        <v>-156.4</v>
      </c>
      <c r="Z253" s="4">
        <v>-156.4</v>
      </c>
      <c r="AA253" s="4">
        <v>-156.4</v>
      </c>
      <c r="AB253" s="4">
        <v>-156.4</v>
      </c>
      <c r="AC253" s="4">
        <v>-156.4</v>
      </c>
      <c r="AD253" s="4">
        <v>-156.4</v>
      </c>
      <c r="AE253" s="4">
        <v>-156.4</v>
      </c>
      <c r="AF253" s="4">
        <v>-156.4</v>
      </c>
    </row>
    <row r="254" spans="1:32">
      <c r="A254" s="54" t="s">
        <v>72</v>
      </c>
      <c r="B254" s="54" t="s">
        <v>67</v>
      </c>
      <c r="C254" s="54" t="s">
        <v>229</v>
      </c>
      <c r="D254" s="54" t="s">
        <v>381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2</v>
      </c>
      <c r="B255" s="54" t="s">
        <v>67</v>
      </c>
      <c r="C255" s="54" t="s">
        <v>229</v>
      </c>
      <c r="D255" s="54" t="s">
        <v>382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-1.2953000032212003E-4</v>
      </c>
      <c r="AC255" s="4">
        <v>-1.2953000032212003E-4</v>
      </c>
      <c r="AD255" s="4">
        <v>-1.2953000032212003E-4</v>
      </c>
      <c r="AE255" s="4">
        <v>-105.59454938999943</v>
      </c>
      <c r="AF255" s="4">
        <v>-105.59455052000112</v>
      </c>
    </row>
    <row r="256" spans="1:32">
      <c r="A256" s="54" t="s">
        <v>72</v>
      </c>
      <c r="B256" s="54" t="s">
        <v>67</v>
      </c>
      <c r="C256" s="54" t="s">
        <v>229</v>
      </c>
      <c r="D256" s="54" t="s">
        <v>383</v>
      </c>
      <c r="E256" s="4">
        <v>0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0</v>
      </c>
      <c r="M256" s="4">
        <v>0</v>
      </c>
      <c r="N256" s="4">
        <v>0</v>
      </c>
      <c r="O256" s="4">
        <v>0</v>
      </c>
      <c r="P256" s="4">
        <v>0</v>
      </c>
      <c r="Q256" s="4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>
        <v>0</v>
      </c>
      <c r="X256" s="4">
        <v>0</v>
      </c>
      <c r="Y256" s="4">
        <v>0</v>
      </c>
      <c r="Z256" s="4">
        <v>0</v>
      </c>
      <c r="AA256" s="4">
        <v>-300</v>
      </c>
      <c r="AB256" s="4">
        <v>-300</v>
      </c>
      <c r="AC256" s="4">
        <v>-300</v>
      </c>
      <c r="AD256" s="4">
        <v>-300</v>
      </c>
      <c r="AE256" s="4">
        <v>-300</v>
      </c>
      <c r="AF256" s="4">
        <v>-300</v>
      </c>
    </row>
    <row r="257" spans="1:32">
      <c r="A257" s="54" t="s">
        <v>72</v>
      </c>
      <c r="B257" s="54" t="s">
        <v>67</v>
      </c>
      <c r="C257" s="54" t="s">
        <v>229</v>
      </c>
      <c r="D257" s="54" t="s">
        <v>375</v>
      </c>
      <c r="E257" s="4">
        <v>0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0</v>
      </c>
      <c r="P257" s="4">
        <v>0</v>
      </c>
      <c r="Q257" s="4">
        <v>0</v>
      </c>
      <c r="R257" s="4">
        <v>0</v>
      </c>
      <c r="S257" s="4">
        <v>0</v>
      </c>
      <c r="T257" s="4">
        <v>0</v>
      </c>
      <c r="U257" s="4">
        <v>0</v>
      </c>
      <c r="V257" s="4">
        <v>0</v>
      </c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0</v>
      </c>
      <c r="AD257" s="4">
        <v>0</v>
      </c>
      <c r="AE257" s="4">
        <v>0</v>
      </c>
      <c r="AF257" s="4">
        <v>0</v>
      </c>
    </row>
    <row r="259" spans="1:32">
      <c r="A259" s="54" t="s">
        <v>72</v>
      </c>
      <c r="B259" s="54" t="s">
        <v>67</v>
      </c>
      <c r="C259" s="54" t="s">
        <v>231</v>
      </c>
      <c r="D259" s="54" t="s">
        <v>372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-560</v>
      </c>
      <c r="K259" s="4">
        <v>-1680</v>
      </c>
      <c r="L259" s="4">
        <v>-1680</v>
      </c>
      <c r="M259" s="4">
        <v>-1680</v>
      </c>
      <c r="N259" s="4">
        <v>-1680</v>
      </c>
      <c r="O259" s="4">
        <v>-1680</v>
      </c>
      <c r="P259" s="4">
        <v>-1680</v>
      </c>
      <c r="Q259" s="4">
        <v>-1680</v>
      </c>
      <c r="R259" s="4">
        <v>-1680</v>
      </c>
      <c r="S259" s="4">
        <v>-1680</v>
      </c>
      <c r="T259" s="4">
        <v>-1680</v>
      </c>
      <c r="U259" s="4">
        <v>-1680</v>
      </c>
      <c r="V259" s="4">
        <v>-1680</v>
      </c>
      <c r="W259" s="4">
        <v>-1680</v>
      </c>
      <c r="X259" s="4">
        <v>-1680</v>
      </c>
      <c r="Y259" s="4">
        <v>-1680</v>
      </c>
      <c r="Z259" s="4">
        <v>-1680</v>
      </c>
      <c r="AA259" s="4">
        <v>-1680</v>
      </c>
      <c r="AB259" s="4">
        <v>-1680</v>
      </c>
      <c r="AC259" s="4">
        <v>-1680</v>
      </c>
      <c r="AD259" s="4">
        <v>-1680</v>
      </c>
      <c r="AE259" s="4">
        <v>-1680</v>
      </c>
      <c r="AF259" s="4">
        <v>-1680</v>
      </c>
    </row>
    <row r="260" spans="1:32">
      <c r="A260" s="54" t="s">
        <v>72</v>
      </c>
      <c r="B260" s="54" t="s">
        <v>67</v>
      </c>
      <c r="C260" s="54" t="s">
        <v>231</v>
      </c>
      <c r="D260" s="54" t="s">
        <v>374</v>
      </c>
      <c r="E260" s="4">
        <v>0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-180</v>
      </c>
      <c r="AF260" s="4">
        <v>-180</v>
      </c>
    </row>
    <row r="261" spans="1:32">
      <c r="A261" s="54" t="s">
        <v>72</v>
      </c>
      <c r="B261" s="54" t="s">
        <v>67</v>
      </c>
      <c r="C261" s="54" t="s">
        <v>231</v>
      </c>
      <c r="D261" s="54" t="s">
        <v>371</v>
      </c>
      <c r="E261" s="4">
        <v>0</v>
      </c>
      <c r="F261" s="4">
        <v>0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  <c r="L261" s="4">
        <v>0</v>
      </c>
      <c r="M261" s="4">
        <v>0</v>
      </c>
      <c r="N261" s="4">
        <v>0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0</v>
      </c>
      <c r="AD261" s="4">
        <v>0</v>
      </c>
      <c r="AE261" s="4">
        <v>0</v>
      </c>
      <c r="AF261" s="4">
        <v>0</v>
      </c>
    </row>
    <row r="262" spans="1:32">
      <c r="A262" s="54" t="s">
        <v>72</v>
      </c>
      <c r="B262" s="54" t="s">
        <v>67</v>
      </c>
      <c r="C262" s="54" t="s">
        <v>231</v>
      </c>
      <c r="D262" s="54" t="s">
        <v>50</v>
      </c>
      <c r="E262" s="4">
        <v>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</row>
    <row r="263" spans="1:32">
      <c r="A263" s="54" t="s">
        <v>72</v>
      </c>
      <c r="B263" s="54" t="s">
        <v>67</v>
      </c>
      <c r="C263" s="54" t="s">
        <v>231</v>
      </c>
      <c r="D263" s="54" t="s">
        <v>381</v>
      </c>
      <c r="E263" s="4">
        <v>0</v>
      </c>
      <c r="F263" s="4">
        <v>0</v>
      </c>
      <c r="G263" s="4">
        <v>0</v>
      </c>
      <c r="H263" s="4">
        <v>0</v>
      </c>
      <c r="I263" s="4">
        <v>0</v>
      </c>
      <c r="J263" s="4">
        <v>0</v>
      </c>
      <c r="K263" s="4">
        <v>0</v>
      </c>
      <c r="L263" s="4">
        <v>0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0</v>
      </c>
      <c r="AD263" s="4">
        <v>0</v>
      </c>
      <c r="AE263" s="4">
        <v>0</v>
      </c>
      <c r="AF263" s="4">
        <v>0</v>
      </c>
    </row>
    <row r="264" spans="1:32">
      <c r="A264" s="54" t="s">
        <v>72</v>
      </c>
      <c r="B264" s="54" t="s">
        <v>67</v>
      </c>
      <c r="C264" s="54" t="s">
        <v>231</v>
      </c>
      <c r="D264" s="54" t="s">
        <v>382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-4.3770000047516078E-5</v>
      </c>
      <c r="AC264" s="4">
        <v>-4.3770000047516078E-5</v>
      </c>
      <c r="AD264" s="4">
        <v>-4.3770000047516078E-5</v>
      </c>
      <c r="AE264" s="4">
        <v>-410.18340363000016</v>
      </c>
      <c r="AF264" s="4">
        <v>-410.18340363000016</v>
      </c>
    </row>
    <row r="265" spans="1:32">
      <c r="A265" s="54" t="s">
        <v>72</v>
      </c>
      <c r="B265" s="54" t="s">
        <v>67</v>
      </c>
      <c r="C265" s="54" t="s">
        <v>231</v>
      </c>
      <c r="D265" s="54" t="s">
        <v>383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-400</v>
      </c>
      <c r="AA265" s="4">
        <v>-400</v>
      </c>
      <c r="AB265" s="4">
        <v>-400</v>
      </c>
      <c r="AC265" s="4">
        <v>-400</v>
      </c>
      <c r="AD265" s="4">
        <v>-400</v>
      </c>
      <c r="AE265" s="4">
        <v>-400</v>
      </c>
      <c r="AF265" s="4">
        <v>-400</v>
      </c>
    </row>
    <row r="266" spans="1:32">
      <c r="A266" s="54" t="s">
        <v>72</v>
      </c>
      <c r="B266" s="54" t="s">
        <v>67</v>
      </c>
      <c r="C266" s="54" t="s">
        <v>231</v>
      </c>
      <c r="D266" s="54" t="s">
        <v>375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8" spans="1:32">
      <c r="A268" s="54" t="s">
        <v>72</v>
      </c>
      <c r="B268" s="54" t="s">
        <v>67</v>
      </c>
      <c r="C268" s="54" t="s">
        <v>230</v>
      </c>
      <c r="D268" s="54" t="s">
        <v>372</v>
      </c>
      <c r="E268" s="4">
        <v>0</v>
      </c>
      <c r="F268" s="4">
        <v>0</v>
      </c>
      <c r="G268" s="4">
        <v>0</v>
      </c>
      <c r="H268" s="4">
        <v>-700</v>
      </c>
      <c r="I268" s="4">
        <v>-1065</v>
      </c>
      <c r="J268" s="4">
        <v>-1795</v>
      </c>
      <c r="K268" s="4">
        <v>-3004</v>
      </c>
      <c r="L268" s="4">
        <v>-3004</v>
      </c>
      <c r="M268" s="4">
        <v>-3004</v>
      </c>
      <c r="N268" s="4">
        <v>-3004</v>
      </c>
      <c r="O268" s="4">
        <v>-3004</v>
      </c>
      <c r="P268" s="4">
        <v>-3004</v>
      </c>
      <c r="Q268" s="4">
        <v>-3004</v>
      </c>
      <c r="R268" s="4">
        <v>-3004</v>
      </c>
      <c r="S268" s="4">
        <v>-3004</v>
      </c>
      <c r="T268" s="4">
        <v>-3004</v>
      </c>
      <c r="U268" s="4">
        <v>-3004</v>
      </c>
      <c r="V268" s="4">
        <v>-3004</v>
      </c>
      <c r="W268" s="4">
        <v>-3004</v>
      </c>
      <c r="X268" s="4">
        <v>-3004</v>
      </c>
      <c r="Y268" s="4">
        <v>-3004</v>
      </c>
      <c r="Z268" s="4">
        <v>-3004</v>
      </c>
      <c r="AA268" s="4">
        <v>-3004</v>
      </c>
      <c r="AB268" s="4">
        <v>-3004</v>
      </c>
      <c r="AC268" s="4">
        <v>-3004</v>
      </c>
      <c r="AD268" s="4">
        <v>-3004</v>
      </c>
      <c r="AE268" s="4">
        <v>-3004</v>
      </c>
      <c r="AF268" s="4">
        <v>-3004</v>
      </c>
    </row>
    <row r="269" spans="1:32">
      <c r="A269" s="54" t="s">
        <v>72</v>
      </c>
      <c r="B269" s="54" t="s">
        <v>67</v>
      </c>
      <c r="C269" s="54" t="s">
        <v>230</v>
      </c>
      <c r="D269" s="54" t="s">
        <v>374</v>
      </c>
      <c r="E269" s="4">
        <v>0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</row>
    <row r="270" spans="1:32">
      <c r="A270" s="54" t="s">
        <v>72</v>
      </c>
      <c r="B270" s="54" t="s">
        <v>67</v>
      </c>
      <c r="C270" s="54" t="s">
        <v>230</v>
      </c>
      <c r="D270" s="54" t="s">
        <v>371</v>
      </c>
      <c r="E270" s="4">
        <v>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-37</v>
      </c>
      <c r="P270" s="4">
        <v>-37</v>
      </c>
      <c r="Q270" s="4">
        <v>-37</v>
      </c>
      <c r="R270" s="4">
        <v>-37</v>
      </c>
      <c r="S270" s="4">
        <v>-37</v>
      </c>
      <c r="T270" s="4">
        <v>-37</v>
      </c>
      <c r="U270" s="4">
        <v>-37</v>
      </c>
      <c r="V270" s="4">
        <v>-37</v>
      </c>
      <c r="W270" s="4">
        <v>-37</v>
      </c>
      <c r="X270" s="4">
        <v>-37</v>
      </c>
      <c r="Y270" s="4">
        <v>-37</v>
      </c>
      <c r="Z270" s="4">
        <v>-37</v>
      </c>
      <c r="AA270" s="4">
        <v>-37</v>
      </c>
      <c r="AB270" s="4">
        <v>-37</v>
      </c>
      <c r="AC270" s="4">
        <v>-37</v>
      </c>
      <c r="AD270" s="4">
        <v>-37</v>
      </c>
      <c r="AE270" s="4">
        <v>-37</v>
      </c>
      <c r="AF270" s="4">
        <v>-37</v>
      </c>
    </row>
    <row r="271" spans="1:32">
      <c r="A271" s="54" t="s">
        <v>72</v>
      </c>
      <c r="B271" s="54" t="s">
        <v>67</v>
      </c>
      <c r="C271" s="54" t="s">
        <v>230</v>
      </c>
      <c r="D271" s="54" t="s">
        <v>50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</row>
    <row r="272" spans="1:32">
      <c r="A272" s="54" t="s">
        <v>72</v>
      </c>
      <c r="B272" s="54" t="s">
        <v>67</v>
      </c>
      <c r="C272" s="54" t="s">
        <v>230</v>
      </c>
      <c r="D272" s="54" t="s">
        <v>381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2</v>
      </c>
      <c r="B273" s="54" t="s">
        <v>67</v>
      </c>
      <c r="C273" s="54" t="s">
        <v>230</v>
      </c>
      <c r="D273" s="54" t="s">
        <v>382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-1.363199999104836E-4</v>
      </c>
      <c r="AC273" s="4">
        <v>-44.883229619999952</v>
      </c>
      <c r="AD273" s="4">
        <v>-362.29018406</v>
      </c>
      <c r="AE273" s="4">
        <v>-362.29018406</v>
      </c>
      <c r="AF273" s="4">
        <v>-362.29018406</v>
      </c>
    </row>
    <row r="274" spans="1:32">
      <c r="A274" s="54" t="s">
        <v>72</v>
      </c>
      <c r="B274" s="54" t="s">
        <v>67</v>
      </c>
      <c r="C274" s="54" t="s">
        <v>230</v>
      </c>
      <c r="D274" s="54" t="s">
        <v>383</v>
      </c>
      <c r="E274" s="4">
        <v>0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-50</v>
      </c>
      <c r="X274" s="4">
        <v>-50</v>
      </c>
      <c r="Y274" s="4">
        <v>-50</v>
      </c>
      <c r="Z274" s="4">
        <v>-50</v>
      </c>
      <c r="AA274" s="4">
        <v>-50</v>
      </c>
      <c r="AB274" s="4">
        <v>-200</v>
      </c>
      <c r="AC274" s="4">
        <v>-200</v>
      </c>
      <c r="AD274" s="4">
        <v>-200</v>
      </c>
      <c r="AE274" s="4">
        <v>-200</v>
      </c>
      <c r="AF274" s="4">
        <v>-200</v>
      </c>
    </row>
    <row r="275" spans="1:32">
      <c r="A275" s="54" t="s">
        <v>72</v>
      </c>
      <c r="B275" s="54" t="s">
        <v>67</v>
      </c>
      <c r="C275" s="54" t="s">
        <v>230</v>
      </c>
      <c r="D275" s="54" t="s">
        <v>375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7" spans="1:32">
      <c r="A277" s="54" t="s">
        <v>72</v>
      </c>
      <c r="B277" s="54" t="s">
        <v>67</v>
      </c>
      <c r="C277" s="54" t="s">
        <v>232</v>
      </c>
      <c r="D277" s="54" t="s">
        <v>372</v>
      </c>
      <c r="E277" s="4">
        <v>0</v>
      </c>
      <c r="F277" s="4">
        <v>0</v>
      </c>
      <c r="G277" s="4">
        <v>0</v>
      </c>
      <c r="H277" s="4">
        <v>-1850</v>
      </c>
      <c r="I277" s="4">
        <v>-2594</v>
      </c>
      <c r="J277" s="4">
        <v>-2594</v>
      </c>
      <c r="K277" s="4">
        <v>-3020</v>
      </c>
      <c r="L277" s="4">
        <v>-3020</v>
      </c>
      <c r="M277" s="4">
        <v>-3020</v>
      </c>
      <c r="N277" s="4">
        <v>-3446</v>
      </c>
      <c r="O277" s="4">
        <v>-3446</v>
      </c>
      <c r="P277" s="4">
        <v>-3446</v>
      </c>
      <c r="Q277" s="4">
        <v>-3446</v>
      </c>
      <c r="R277" s="4">
        <v>-3446</v>
      </c>
      <c r="S277" s="4">
        <v>-3446</v>
      </c>
      <c r="T277" s="4">
        <v>-3446</v>
      </c>
      <c r="U277" s="4">
        <v>-3446</v>
      </c>
      <c r="V277" s="4">
        <v>-3446</v>
      </c>
      <c r="W277" s="4">
        <v>-3446</v>
      </c>
      <c r="X277" s="4">
        <v>-3446</v>
      </c>
      <c r="Y277" s="4">
        <v>-3446</v>
      </c>
      <c r="Z277" s="4">
        <v>-3446</v>
      </c>
      <c r="AA277" s="4">
        <v>-3446</v>
      </c>
      <c r="AB277" s="4">
        <v>-3446</v>
      </c>
      <c r="AC277" s="4">
        <v>-3446</v>
      </c>
      <c r="AD277" s="4">
        <v>-3446</v>
      </c>
      <c r="AE277" s="4">
        <v>-3446</v>
      </c>
      <c r="AF277" s="4">
        <v>-3446</v>
      </c>
    </row>
    <row r="278" spans="1:32">
      <c r="A278" s="54" t="s">
        <v>72</v>
      </c>
      <c r="B278" s="54" t="s">
        <v>67</v>
      </c>
      <c r="C278" s="54" t="s">
        <v>232</v>
      </c>
      <c r="D278" s="54" t="s">
        <v>374</v>
      </c>
      <c r="E278" s="4">
        <v>0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-385</v>
      </c>
      <c r="R278" s="4">
        <v>-385</v>
      </c>
      <c r="S278" s="4">
        <v>-385</v>
      </c>
      <c r="T278" s="4">
        <v>-529.39999998999997</v>
      </c>
      <c r="U278" s="4">
        <v>-529.39999998999997</v>
      </c>
      <c r="V278" s="4">
        <v>-529.39999998999997</v>
      </c>
      <c r="W278" s="4">
        <v>-529.39999998999997</v>
      </c>
      <c r="X278" s="4">
        <v>-529.39999998999997</v>
      </c>
      <c r="Y278" s="4">
        <v>-529.39999998999997</v>
      </c>
      <c r="Z278" s="4">
        <v>-1173.89999999</v>
      </c>
      <c r="AA278" s="4">
        <v>-1173.89999999</v>
      </c>
      <c r="AB278" s="4">
        <v>-1173.89999999</v>
      </c>
      <c r="AC278" s="4">
        <v>-1173.89999999</v>
      </c>
      <c r="AD278" s="4">
        <v>-1173.89999999</v>
      </c>
      <c r="AE278" s="4">
        <v>-1173.89999999</v>
      </c>
      <c r="AF278" s="4">
        <v>-1173.89999999</v>
      </c>
    </row>
    <row r="279" spans="1:32">
      <c r="A279" s="54" t="s">
        <v>72</v>
      </c>
      <c r="B279" s="54" t="s">
        <v>67</v>
      </c>
      <c r="C279" s="54" t="s">
        <v>232</v>
      </c>
      <c r="D279" s="54" t="s">
        <v>371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-80</v>
      </c>
      <c r="P279" s="4">
        <v>-80</v>
      </c>
      <c r="Q279" s="4">
        <v>-80</v>
      </c>
      <c r="R279" s="4">
        <v>-80</v>
      </c>
      <c r="S279" s="4">
        <v>-80</v>
      </c>
      <c r="T279" s="4">
        <v>-80</v>
      </c>
      <c r="U279" s="4">
        <v>-80</v>
      </c>
      <c r="V279" s="4">
        <v>-80</v>
      </c>
      <c r="W279" s="4">
        <v>-80</v>
      </c>
      <c r="X279" s="4">
        <v>-80</v>
      </c>
      <c r="Y279" s="4">
        <v>-80</v>
      </c>
      <c r="Z279" s="4">
        <v>-80</v>
      </c>
      <c r="AA279" s="4">
        <v>-644</v>
      </c>
      <c r="AB279" s="4">
        <v>-644</v>
      </c>
      <c r="AC279" s="4">
        <v>-644</v>
      </c>
      <c r="AD279" s="4">
        <v>-1163</v>
      </c>
      <c r="AE279" s="4">
        <v>-1509</v>
      </c>
      <c r="AF279" s="4">
        <v>-1509</v>
      </c>
    </row>
    <row r="280" spans="1:32">
      <c r="A280" s="54" t="s">
        <v>72</v>
      </c>
      <c r="B280" s="54" t="s">
        <v>67</v>
      </c>
      <c r="C280" s="54" t="s">
        <v>232</v>
      </c>
      <c r="D280" s="54" t="s">
        <v>50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2</v>
      </c>
      <c r="B281" s="54" t="s">
        <v>67</v>
      </c>
      <c r="C281" s="54" t="s">
        <v>232</v>
      </c>
      <c r="D281" s="54" t="s">
        <v>381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</row>
    <row r="282" spans="1:32">
      <c r="A282" s="54" t="s">
        <v>72</v>
      </c>
      <c r="B282" s="54" t="s">
        <v>67</v>
      </c>
      <c r="C282" s="54" t="s">
        <v>232</v>
      </c>
      <c r="D282" s="54" t="s">
        <v>382</v>
      </c>
      <c r="E282" s="4">
        <v>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-567.85567222999998</v>
      </c>
      <c r="AC282" s="4">
        <v>-873.58730913999989</v>
      </c>
      <c r="AD282" s="4">
        <v>-1220.9546494199999</v>
      </c>
      <c r="AE282" s="4">
        <v>-1655.9404838999999</v>
      </c>
      <c r="AF282" s="4">
        <v>-1655.9404838999999</v>
      </c>
    </row>
    <row r="283" spans="1:32">
      <c r="A283" s="54" t="s">
        <v>72</v>
      </c>
      <c r="B283" s="54" t="s">
        <v>67</v>
      </c>
      <c r="C283" s="54" t="s">
        <v>232</v>
      </c>
      <c r="D283" s="54" t="s">
        <v>383</v>
      </c>
      <c r="E283" s="4">
        <v>0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-100</v>
      </c>
      <c r="T283" s="4">
        <v>-100</v>
      </c>
      <c r="U283" s="4">
        <v>-100</v>
      </c>
      <c r="V283" s="4">
        <v>-100</v>
      </c>
      <c r="W283" s="4">
        <v>-100</v>
      </c>
      <c r="X283" s="4">
        <v>-100</v>
      </c>
      <c r="Y283" s="4">
        <v>-400</v>
      </c>
      <c r="Z283" s="4">
        <v>-650</v>
      </c>
      <c r="AA283" s="4">
        <v>-650</v>
      </c>
      <c r="AB283" s="4">
        <v>-650</v>
      </c>
      <c r="AC283" s="4">
        <v>-904.8</v>
      </c>
      <c r="AD283" s="4">
        <v>-904.8</v>
      </c>
      <c r="AE283" s="4">
        <v>-904.8</v>
      </c>
      <c r="AF283" s="4">
        <v>-1004.8</v>
      </c>
    </row>
    <row r="284" spans="1:32">
      <c r="A284" s="54" t="s">
        <v>72</v>
      </c>
      <c r="B284" s="54" t="s">
        <v>67</v>
      </c>
      <c r="C284" s="54" t="s">
        <v>232</v>
      </c>
      <c r="D284" s="54" t="s">
        <v>375</v>
      </c>
      <c r="E284" s="4">
        <v>0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</row>
    <row r="286" spans="1:32">
      <c r="A286" s="54" t="s">
        <v>72</v>
      </c>
      <c r="B286" s="54" t="s">
        <v>68</v>
      </c>
      <c r="C286" s="54" t="s">
        <v>68</v>
      </c>
      <c r="D286" s="54" t="s">
        <v>373</v>
      </c>
      <c r="E286" s="4">
        <v>0</v>
      </c>
      <c r="F286" s="4">
        <v>0</v>
      </c>
      <c r="G286" s="4">
        <v>0</v>
      </c>
      <c r="H286" s="4">
        <v>-2250</v>
      </c>
      <c r="I286" s="4">
        <v>-3700</v>
      </c>
      <c r="J286" s="4">
        <v>-3700</v>
      </c>
      <c r="K286" s="4">
        <v>-3700</v>
      </c>
      <c r="L286" s="4">
        <v>-4820</v>
      </c>
      <c r="M286" s="4">
        <v>-4820</v>
      </c>
      <c r="N286" s="4">
        <v>-4820</v>
      </c>
      <c r="O286" s="4">
        <v>-4820</v>
      </c>
      <c r="P286" s="4">
        <v>-4820</v>
      </c>
      <c r="Q286" s="4">
        <v>-4820</v>
      </c>
      <c r="R286" s="4">
        <v>-4820</v>
      </c>
      <c r="S286" s="4">
        <v>-4820</v>
      </c>
      <c r="T286" s="4">
        <v>-4820</v>
      </c>
      <c r="U286" s="4">
        <v>-4820</v>
      </c>
      <c r="V286" s="4">
        <v>-4820</v>
      </c>
      <c r="W286" s="4">
        <v>-4820</v>
      </c>
      <c r="X286" s="4">
        <v>-4820</v>
      </c>
      <c r="Y286" s="4">
        <v>-4820</v>
      </c>
      <c r="Z286" s="4">
        <v>-4820</v>
      </c>
      <c r="AA286" s="4">
        <v>-4820</v>
      </c>
      <c r="AB286" s="4">
        <v>-4820</v>
      </c>
      <c r="AC286" s="4">
        <v>-4820</v>
      </c>
      <c r="AD286" s="4">
        <v>-4820</v>
      </c>
      <c r="AE286" s="4">
        <v>-4820</v>
      </c>
      <c r="AF286" s="4">
        <v>-4820</v>
      </c>
    </row>
    <row r="287" spans="1:32">
      <c r="A287" s="54" t="s">
        <v>72</v>
      </c>
      <c r="B287" s="54" t="s">
        <v>68</v>
      </c>
      <c r="C287" s="54" t="s">
        <v>68</v>
      </c>
      <c r="D287" s="54" t="s">
        <v>374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  <c r="N287" s="4">
        <v>0</v>
      </c>
      <c r="O287" s="4">
        <v>0</v>
      </c>
      <c r="P287" s="4">
        <v>0</v>
      </c>
      <c r="Q287" s="4">
        <v>-500</v>
      </c>
      <c r="R287" s="4">
        <v>-500</v>
      </c>
      <c r="S287" s="4">
        <v>-500</v>
      </c>
      <c r="T287" s="4">
        <v>-500</v>
      </c>
      <c r="U287" s="4">
        <v>-500</v>
      </c>
      <c r="V287" s="4">
        <v>-500</v>
      </c>
      <c r="W287" s="4">
        <v>-500</v>
      </c>
      <c r="X287" s="4">
        <v>-500</v>
      </c>
      <c r="Y287" s="4">
        <v>-500</v>
      </c>
      <c r="Z287" s="4">
        <v>-500</v>
      </c>
      <c r="AA287" s="4">
        <v>-500</v>
      </c>
      <c r="AB287" s="4">
        <v>-500</v>
      </c>
      <c r="AC287" s="4">
        <v>-500</v>
      </c>
      <c r="AD287" s="4">
        <v>-500</v>
      </c>
      <c r="AE287" s="4">
        <v>-500</v>
      </c>
      <c r="AF287" s="4">
        <v>-500</v>
      </c>
    </row>
    <row r="288" spans="1:32">
      <c r="A288" s="54" t="s">
        <v>72</v>
      </c>
      <c r="B288" s="54" t="s">
        <v>68</v>
      </c>
      <c r="C288" s="54" t="s">
        <v>68</v>
      </c>
      <c r="D288" s="54" t="s">
        <v>371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-170</v>
      </c>
      <c r="O288" s="4">
        <v>-170</v>
      </c>
      <c r="P288" s="4">
        <v>-170</v>
      </c>
      <c r="Q288" s="4">
        <v>-170</v>
      </c>
      <c r="R288" s="4">
        <v>-170</v>
      </c>
      <c r="S288" s="4">
        <v>-170</v>
      </c>
      <c r="T288" s="4">
        <v>-610</v>
      </c>
      <c r="U288" s="4">
        <v>-610</v>
      </c>
      <c r="V288" s="4">
        <v>-610</v>
      </c>
      <c r="W288" s="4">
        <v>-704</v>
      </c>
      <c r="X288" s="4">
        <v>-704</v>
      </c>
      <c r="Y288" s="4">
        <v>-704</v>
      </c>
      <c r="Z288" s="4">
        <v>-704</v>
      </c>
      <c r="AA288" s="4">
        <v>-704</v>
      </c>
      <c r="AB288" s="4">
        <v>-1288</v>
      </c>
      <c r="AC288" s="4">
        <v>-1288</v>
      </c>
      <c r="AD288" s="4">
        <v>-1288</v>
      </c>
      <c r="AE288" s="4">
        <v>-1288</v>
      </c>
      <c r="AF288" s="4">
        <v>-1288</v>
      </c>
    </row>
    <row r="289" spans="1:32">
      <c r="A289" s="54" t="s">
        <v>72</v>
      </c>
      <c r="B289" s="54" t="s">
        <v>68</v>
      </c>
      <c r="C289" s="54" t="s">
        <v>68</v>
      </c>
      <c r="D289" s="54" t="s">
        <v>50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2</v>
      </c>
      <c r="B290" s="54" t="s">
        <v>68</v>
      </c>
      <c r="C290" s="54" t="s">
        <v>68</v>
      </c>
      <c r="D290" s="54" t="s">
        <v>381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</row>
    <row r="291" spans="1:32">
      <c r="A291" s="54" t="s">
        <v>72</v>
      </c>
      <c r="B291" s="54" t="s">
        <v>68</v>
      </c>
      <c r="C291" s="54" t="s">
        <v>68</v>
      </c>
      <c r="D291" s="54" t="s">
        <v>382</v>
      </c>
      <c r="E291" s="4">
        <v>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-350</v>
      </c>
      <c r="AB291" s="4">
        <v>-350.00028433999978</v>
      </c>
      <c r="AC291" s="4">
        <v>-927.21661922999988</v>
      </c>
      <c r="AD291" s="4">
        <v>-1818.31996979</v>
      </c>
      <c r="AE291" s="4">
        <v>-1818.31996979</v>
      </c>
      <c r="AF291" s="4">
        <v>-1818.31996979</v>
      </c>
    </row>
    <row r="292" spans="1:32">
      <c r="A292" s="54" t="s">
        <v>72</v>
      </c>
      <c r="B292" s="54" t="s">
        <v>68</v>
      </c>
      <c r="C292" s="54" t="s">
        <v>68</v>
      </c>
      <c r="D292" s="54" t="s">
        <v>383</v>
      </c>
      <c r="E292" s="4">
        <v>0</v>
      </c>
      <c r="F292" s="4">
        <v>0</v>
      </c>
      <c r="G292" s="4">
        <v>0</v>
      </c>
      <c r="H292" s="4">
        <v>0</v>
      </c>
      <c r="I292" s="4">
        <v>-7.6999999999999922</v>
      </c>
      <c r="J292" s="4">
        <v>-17.299999999999994</v>
      </c>
      <c r="K292" s="4">
        <v>-17.299999999999994</v>
      </c>
      <c r="L292" s="4">
        <v>-17.299999999999994</v>
      </c>
      <c r="M292" s="4">
        <v>-17.299999999999994</v>
      </c>
      <c r="N292" s="4">
        <v>-69.129999999999981</v>
      </c>
      <c r="O292" s="4">
        <v>-69.129999999999981</v>
      </c>
      <c r="P292" s="4">
        <v>-69.129999999999981</v>
      </c>
      <c r="Q292" s="4">
        <v>-69.129999999999981</v>
      </c>
      <c r="R292" s="4">
        <v>-75.729999999999976</v>
      </c>
      <c r="S292" s="4">
        <v>-80.729999999999976</v>
      </c>
      <c r="T292" s="4">
        <v>-80.729999999999976</v>
      </c>
      <c r="U292" s="4">
        <v>-80.729999999999976</v>
      </c>
      <c r="V292" s="4">
        <v>-380.72999999999996</v>
      </c>
      <c r="W292" s="4">
        <v>-380.72999999999996</v>
      </c>
      <c r="X292" s="4">
        <v>-530.73</v>
      </c>
      <c r="Y292" s="4">
        <v>-730.73</v>
      </c>
      <c r="Z292" s="4">
        <v>-1032.04</v>
      </c>
      <c r="AA292" s="4">
        <v>-1420.54</v>
      </c>
      <c r="AB292" s="4">
        <v>-1720.54</v>
      </c>
      <c r="AC292" s="4">
        <v>-1720.54</v>
      </c>
      <c r="AD292" s="4">
        <v>-1740.54</v>
      </c>
      <c r="AE292" s="4">
        <v>-2340.54</v>
      </c>
      <c r="AF292" s="4">
        <v>-2340.54</v>
      </c>
    </row>
    <row r="293" spans="1:32">
      <c r="A293" s="54" t="s">
        <v>72</v>
      </c>
      <c r="B293" s="54" t="s">
        <v>68</v>
      </c>
      <c r="C293" s="54" t="s">
        <v>68</v>
      </c>
      <c r="D293" s="54" t="s">
        <v>375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</row>
    <row r="295" spans="1:32">
      <c r="A295" s="54" t="s">
        <v>72</v>
      </c>
      <c r="B295" s="54" t="s">
        <v>69</v>
      </c>
      <c r="C295" s="54" t="s">
        <v>237</v>
      </c>
      <c r="D295" s="54" t="s">
        <v>374</v>
      </c>
      <c r="E295" s="4">
        <v>0</v>
      </c>
      <c r="F295" s="4">
        <v>0</v>
      </c>
      <c r="G295" s="4">
        <v>-980</v>
      </c>
      <c r="H295" s="4">
        <v>-980</v>
      </c>
      <c r="I295" s="4">
        <v>-980</v>
      </c>
      <c r="J295" s="4">
        <v>-980</v>
      </c>
      <c r="K295" s="4">
        <v>-980</v>
      </c>
      <c r="L295" s="4">
        <v>-980</v>
      </c>
      <c r="M295" s="4">
        <v>-980</v>
      </c>
      <c r="N295" s="4">
        <v>-980</v>
      </c>
      <c r="O295" s="4">
        <v>-980</v>
      </c>
      <c r="P295" s="4">
        <v>-980</v>
      </c>
      <c r="Q295" s="4">
        <v>-980</v>
      </c>
      <c r="R295" s="4">
        <v>-1508.9999999900001</v>
      </c>
      <c r="S295" s="4">
        <v>-1508.9999999900001</v>
      </c>
      <c r="T295" s="4">
        <v>-1508.9999999900001</v>
      </c>
      <c r="U295" s="4">
        <v>-1508.9999999900001</v>
      </c>
      <c r="V295" s="4">
        <v>-1508.9999999900001</v>
      </c>
      <c r="W295" s="4">
        <v>-1508.9999999900001</v>
      </c>
      <c r="X295" s="4">
        <v>-1508.9999999900001</v>
      </c>
      <c r="Y295" s="4">
        <v>-1508.9999999900001</v>
      </c>
      <c r="Z295" s="4">
        <v>-1508.9999999900001</v>
      </c>
      <c r="AA295" s="4">
        <v>-1508.9999999900001</v>
      </c>
      <c r="AB295" s="4">
        <v>-1508.9999999900001</v>
      </c>
      <c r="AC295" s="4">
        <v>-1508.9999999900001</v>
      </c>
      <c r="AD295" s="4">
        <v>-1508.9999999900001</v>
      </c>
      <c r="AE295" s="4">
        <v>-1508.9999999900001</v>
      </c>
      <c r="AF295" s="4">
        <v>-1508.9999999900001</v>
      </c>
    </row>
    <row r="296" spans="1:32">
      <c r="A296" s="54" t="s">
        <v>72</v>
      </c>
      <c r="B296" s="54" t="s">
        <v>69</v>
      </c>
      <c r="C296" s="54" t="s">
        <v>237</v>
      </c>
      <c r="D296" s="54" t="s">
        <v>371</v>
      </c>
      <c r="E296" s="4">
        <v>0</v>
      </c>
      <c r="F296" s="4">
        <v>0</v>
      </c>
      <c r="G296" s="4">
        <v>0</v>
      </c>
      <c r="H296" s="4">
        <v>-73.5</v>
      </c>
      <c r="I296" s="4">
        <v>-73.5</v>
      </c>
      <c r="J296" s="4">
        <v>-73.5</v>
      </c>
      <c r="K296" s="4">
        <v>-319.5</v>
      </c>
      <c r="L296" s="4">
        <v>-319.5</v>
      </c>
      <c r="M296" s="4">
        <v>-559.16000004</v>
      </c>
      <c r="N296" s="4">
        <v>-559.16000004</v>
      </c>
      <c r="O296" s="4">
        <v>-559.16000004</v>
      </c>
      <c r="P296" s="4">
        <v>-559.16000004</v>
      </c>
      <c r="Q296" s="4">
        <v>-559.16000004</v>
      </c>
      <c r="R296" s="4">
        <v>-559.16000004</v>
      </c>
      <c r="S296" s="4">
        <v>-559.16000004</v>
      </c>
      <c r="T296" s="4">
        <v>-559.16000004</v>
      </c>
      <c r="U296" s="4">
        <v>-559.16000004</v>
      </c>
      <c r="V296" s="4">
        <v>-559.16000004</v>
      </c>
      <c r="W296" s="4">
        <v>-559.16000004</v>
      </c>
      <c r="X296" s="4">
        <v>-559.16000004</v>
      </c>
      <c r="Y296" s="4">
        <v>-897.16000004</v>
      </c>
      <c r="Z296" s="4">
        <v>-1020.3600000399999</v>
      </c>
      <c r="AA296" s="4">
        <v>-1174.3600000399999</v>
      </c>
      <c r="AB296" s="4">
        <v>-1174.3600000399999</v>
      </c>
      <c r="AC296" s="4">
        <v>-1174.3600000399999</v>
      </c>
      <c r="AD296" s="4">
        <v>-1174.3600000399999</v>
      </c>
      <c r="AE296" s="4">
        <v>-1211.56000004</v>
      </c>
      <c r="AF296" s="4">
        <v>-1211.56000004</v>
      </c>
    </row>
    <row r="297" spans="1:32">
      <c r="A297" s="54" t="s">
        <v>72</v>
      </c>
      <c r="B297" s="54" t="s">
        <v>69</v>
      </c>
      <c r="C297" s="54" t="s">
        <v>237</v>
      </c>
      <c r="D297" s="54" t="s">
        <v>50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</row>
    <row r="298" spans="1:32">
      <c r="A298" s="54" t="s">
        <v>72</v>
      </c>
      <c r="B298" s="54" t="s">
        <v>69</v>
      </c>
      <c r="C298" s="54" t="s">
        <v>237</v>
      </c>
      <c r="D298" s="54" t="s">
        <v>381</v>
      </c>
      <c r="E298" s="4">
        <v>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</row>
    <row r="299" spans="1:32">
      <c r="A299" s="54" t="s">
        <v>72</v>
      </c>
      <c r="B299" s="54" t="s">
        <v>69</v>
      </c>
      <c r="C299" s="54" t="s">
        <v>237</v>
      </c>
      <c r="D299" s="54" t="s">
        <v>382</v>
      </c>
      <c r="E299" s="4">
        <v>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-435.69036472000016</v>
      </c>
      <c r="AC299" s="4">
        <v>-435.69036472000016</v>
      </c>
      <c r="AD299" s="4">
        <v>-435.69036472000016</v>
      </c>
      <c r="AE299" s="4">
        <v>-435.69036472000016</v>
      </c>
      <c r="AF299" s="4">
        <v>-435.69036472000016</v>
      </c>
    </row>
    <row r="300" spans="1:32">
      <c r="A300" s="54" t="s">
        <v>72</v>
      </c>
      <c r="B300" s="54" t="s">
        <v>69</v>
      </c>
      <c r="C300" s="54" t="s">
        <v>237</v>
      </c>
      <c r="D300" s="54" t="s">
        <v>383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-6.0200000000000102</v>
      </c>
      <c r="K300" s="4">
        <v>-36.02000000000001</v>
      </c>
      <c r="L300" s="4">
        <v>-36.02000000000001</v>
      </c>
      <c r="M300" s="4">
        <v>-36.02000000000001</v>
      </c>
      <c r="N300" s="4">
        <v>-36.02000000000001</v>
      </c>
      <c r="O300" s="4">
        <v>-36.02000000000001</v>
      </c>
      <c r="P300" s="4">
        <v>-36.02000000000001</v>
      </c>
      <c r="Q300" s="4">
        <v>-36.02000000000001</v>
      </c>
      <c r="R300" s="4">
        <v>-36.02000000000001</v>
      </c>
      <c r="S300" s="4">
        <v>-36.02000000000001</v>
      </c>
      <c r="T300" s="4">
        <v>-36.02000000000001</v>
      </c>
      <c r="U300" s="4">
        <v>-36.02000000000001</v>
      </c>
      <c r="V300" s="4">
        <v>-48.02000000000001</v>
      </c>
      <c r="W300" s="4">
        <v>-48.02000000000001</v>
      </c>
      <c r="X300" s="4">
        <v>-304.74</v>
      </c>
      <c r="Y300" s="4">
        <v>-498.72</v>
      </c>
      <c r="Z300" s="4">
        <v>-660.72</v>
      </c>
      <c r="AA300" s="4">
        <v>-660.72</v>
      </c>
      <c r="AB300" s="4">
        <v>-660.72</v>
      </c>
      <c r="AC300" s="4">
        <v>-702.22</v>
      </c>
      <c r="AD300" s="4">
        <v>-813.22</v>
      </c>
      <c r="AE300" s="4">
        <v>-813.22</v>
      </c>
      <c r="AF300" s="4">
        <v>-813.22</v>
      </c>
    </row>
    <row r="301" spans="1:32">
      <c r="A301" s="54" t="s">
        <v>72</v>
      </c>
      <c r="B301" s="54" t="s">
        <v>69</v>
      </c>
      <c r="C301" s="54" t="s">
        <v>237</v>
      </c>
      <c r="D301" s="54" t="s">
        <v>375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</row>
    <row r="303" spans="1:32">
      <c r="A303" s="54" t="s">
        <v>72</v>
      </c>
      <c r="B303" s="54" t="s">
        <v>69</v>
      </c>
      <c r="C303" s="54" t="s">
        <v>238</v>
      </c>
      <c r="D303" s="54" t="s">
        <v>374</v>
      </c>
      <c r="E303" s="4">
        <v>0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</row>
    <row r="304" spans="1:32">
      <c r="A304" s="54" t="s">
        <v>72</v>
      </c>
      <c r="B304" s="54" t="s">
        <v>69</v>
      </c>
      <c r="C304" s="54" t="s">
        <v>238</v>
      </c>
      <c r="D304" s="54" t="s">
        <v>371</v>
      </c>
      <c r="E304" s="4">
        <v>0</v>
      </c>
      <c r="F304" s="4">
        <v>0</v>
      </c>
      <c r="G304" s="4">
        <v>0</v>
      </c>
      <c r="H304" s="4">
        <v>-63</v>
      </c>
      <c r="I304" s="4">
        <v>-63</v>
      </c>
      <c r="J304" s="4">
        <v>-63</v>
      </c>
      <c r="K304" s="4">
        <v>-63</v>
      </c>
      <c r="L304" s="4">
        <v>-63</v>
      </c>
      <c r="M304" s="4">
        <v>-63</v>
      </c>
      <c r="N304" s="4">
        <v>-63</v>
      </c>
      <c r="O304" s="4">
        <v>-63</v>
      </c>
      <c r="P304" s="4">
        <v>-143</v>
      </c>
      <c r="Q304" s="4">
        <v>-143</v>
      </c>
      <c r="R304" s="4">
        <v>-143</v>
      </c>
      <c r="S304" s="4">
        <v>-143</v>
      </c>
      <c r="T304" s="4">
        <v>-143</v>
      </c>
      <c r="U304" s="4">
        <v>-143</v>
      </c>
      <c r="V304" s="4">
        <v>-143</v>
      </c>
      <c r="W304" s="4">
        <v>-143</v>
      </c>
      <c r="X304" s="4">
        <v>-143</v>
      </c>
      <c r="Y304" s="4">
        <v>-143</v>
      </c>
      <c r="Z304" s="4">
        <v>-143</v>
      </c>
      <c r="AA304" s="4">
        <v>-143</v>
      </c>
      <c r="AB304" s="4">
        <v>-143</v>
      </c>
      <c r="AC304" s="4">
        <v>-143</v>
      </c>
      <c r="AD304" s="4">
        <v>-143</v>
      </c>
      <c r="AE304" s="4">
        <v>-143</v>
      </c>
      <c r="AF304" s="4">
        <v>-143</v>
      </c>
    </row>
    <row r="305" spans="1:32">
      <c r="A305" s="54" t="s">
        <v>72</v>
      </c>
      <c r="B305" s="54" t="s">
        <v>69</v>
      </c>
      <c r="C305" s="54" t="s">
        <v>238</v>
      </c>
      <c r="D305" s="54" t="s">
        <v>50</v>
      </c>
      <c r="E305" s="4">
        <v>0</v>
      </c>
      <c r="F305" s="4">
        <v>0</v>
      </c>
      <c r="G305" s="4">
        <v>0</v>
      </c>
      <c r="H305" s="4">
        <v>0</v>
      </c>
      <c r="I305" s="4">
        <v>0</v>
      </c>
      <c r="J305" s="4">
        <v>0</v>
      </c>
      <c r="K305" s="4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0</v>
      </c>
      <c r="AE305" s="4">
        <v>0</v>
      </c>
      <c r="AF305" s="4">
        <v>0</v>
      </c>
    </row>
    <row r="306" spans="1:32">
      <c r="A306" s="54" t="s">
        <v>72</v>
      </c>
      <c r="B306" s="54" t="s">
        <v>69</v>
      </c>
      <c r="C306" s="54" t="s">
        <v>238</v>
      </c>
      <c r="D306" s="54" t="s">
        <v>381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</row>
    <row r="307" spans="1:32">
      <c r="A307" s="54" t="s">
        <v>72</v>
      </c>
      <c r="B307" s="54" t="s">
        <v>69</v>
      </c>
      <c r="C307" s="54" t="s">
        <v>238</v>
      </c>
      <c r="D307" s="54" t="s">
        <v>382</v>
      </c>
      <c r="E307" s="4">
        <v>0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-2.1242E-4</v>
      </c>
      <c r="AC307" s="4">
        <v>-2.1242E-4</v>
      </c>
      <c r="AD307" s="4">
        <v>-2.1242E-4</v>
      </c>
      <c r="AE307" s="4">
        <v>-2.1242E-4</v>
      </c>
      <c r="AF307" s="4">
        <v>-2.3011E-4</v>
      </c>
    </row>
    <row r="308" spans="1:32">
      <c r="A308" s="54" t="s">
        <v>72</v>
      </c>
      <c r="B308" s="54" t="s">
        <v>69</v>
      </c>
      <c r="C308" s="54" t="s">
        <v>238</v>
      </c>
      <c r="D308" s="54" t="s">
        <v>383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-25</v>
      </c>
      <c r="P308" s="4">
        <v>-25</v>
      </c>
      <c r="Q308" s="4">
        <v>-25</v>
      </c>
      <c r="R308" s="4">
        <v>-25</v>
      </c>
      <c r="S308" s="4">
        <v>-25</v>
      </c>
      <c r="T308" s="4">
        <v>-25</v>
      </c>
      <c r="U308" s="4">
        <v>-25</v>
      </c>
      <c r="V308" s="4">
        <v>-25</v>
      </c>
      <c r="W308" s="4">
        <v>-25</v>
      </c>
      <c r="X308" s="4">
        <v>-25</v>
      </c>
      <c r="Y308" s="4">
        <v>-25</v>
      </c>
      <c r="Z308" s="4">
        <v>-25</v>
      </c>
      <c r="AA308" s="4">
        <v>-25</v>
      </c>
      <c r="AB308" s="4">
        <v>-25</v>
      </c>
      <c r="AC308" s="4">
        <v>-25</v>
      </c>
      <c r="AD308" s="4">
        <v>-25</v>
      </c>
      <c r="AE308" s="4">
        <v>-25</v>
      </c>
      <c r="AF308" s="4">
        <v>-25</v>
      </c>
    </row>
    <row r="309" spans="1:32">
      <c r="A309" s="54" t="s">
        <v>72</v>
      </c>
      <c r="B309" s="54" t="s">
        <v>69</v>
      </c>
      <c r="C309" s="54" t="s">
        <v>238</v>
      </c>
      <c r="D309" s="54" t="s">
        <v>375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</row>
    <row r="311" spans="1:32">
      <c r="A311" s="54" t="s">
        <v>72</v>
      </c>
      <c r="B311" s="54" t="s">
        <v>70</v>
      </c>
      <c r="C311" s="54" t="s">
        <v>70</v>
      </c>
      <c r="D311" s="54" t="s">
        <v>374</v>
      </c>
      <c r="E311" s="4">
        <v>0</v>
      </c>
      <c r="F311" s="4">
        <v>0</v>
      </c>
      <c r="G311" s="4">
        <v>0</v>
      </c>
      <c r="H311" s="4">
        <v>-208</v>
      </c>
      <c r="I311" s="4">
        <v>-208</v>
      </c>
      <c r="J311" s="4">
        <v>-208</v>
      </c>
      <c r="K311" s="4">
        <v>-208</v>
      </c>
      <c r="L311" s="4">
        <v>-208</v>
      </c>
      <c r="M311" s="4">
        <v>-208</v>
      </c>
      <c r="N311" s="4">
        <v>-208</v>
      </c>
      <c r="O311" s="4">
        <v>-208</v>
      </c>
      <c r="P311" s="4">
        <v>-208</v>
      </c>
      <c r="Q311" s="4">
        <v>-208</v>
      </c>
      <c r="R311" s="4">
        <v>-208</v>
      </c>
      <c r="S311" s="4">
        <v>-208</v>
      </c>
      <c r="T311" s="4">
        <v>-208</v>
      </c>
      <c r="U311" s="4">
        <v>-208</v>
      </c>
      <c r="V311" s="4">
        <v>-208</v>
      </c>
      <c r="W311" s="4">
        <v>-208</v>
      </c>
      <c r="X311" s="4">
        <v>-208</v>
      </c>
      <c r="Y311" s="4">
        <v>-208</v>
      </c>
      <c r="Z311" s="4">
        <v>-208</v>
      </c>
      <c r="AA311" s="4">
        <v>-208</v>
      </c>
      <c r="AB311" s="4">
        <v>-208</v>
      </c>
      <c r="AC311" s="4">
        <v>-208</v>
      </c>
      <c r="AD311" s="4">
        <v>-208</v>
      </c>
      <c r="AE311" s="4">
        <v>-208</v>
      </c>
      <c r="AF311" s="4">
        <v>-208</v>
      </c>
    </row>
    <row r="312" spans="1:32">
      <c r="A312" s="54" t="s">
        <v>72</v>
      </c>
      <c r="B312" s="54" t="s">
        <v>70</v>
      </c>
      <c r="C312" s="54" t="s">
        <v>70</v>
      </c>
      <c r="D312" s="54" t="s">
        <v>371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-120</v>
      </c>
      <c r="V312" s="4">
        <v>-120</v>
      </c>
      <c r="W312" s="4">
        <v>-120</v>
      </c>
      <c r="X312" s="4">
        <v>-120</v>
      </c>
      <c r="Y312" s="4">
        <v>-120</v>
      </c>
      <c r="Z312" s="4">
        <v>-120</v>
      </c>
      <c r="AA312" s="4">
        <v>-120</v>
      </c>
      <c r="AB312" s="4">
        <v>-120</v>
      </c>
      <c r="AC312" s="4">
        <v>-120</v>
      </c>
      <c r="AD312" s="4">
        <v>-120</v>
      </c>
      <c r="AE312" s="4">
        <v>-178</v>
      </c>
      <c r="AF312" s="4">
        <v>-178</v>
      </c>
    </row>
    <row r="313" spans="1:32">
      <c r="A313" s="54" t="s">
        <v>72</v>
      </c>
      <c r="B313" s="54" t="s">
        <v>70</v>
      </c>
      <c r="C313" s="54" t="s">
        <v>70</v>
      </c>
      <c r="D313" s="54" t="s">
        <v>50</v>
      </c>
      <c r="E313" s="4">
        <v>0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</row>
    <row r="314" spans="1:32">
      <c r="A314" s="54" t="s">
        <v>72</v>
      </c>
      <c r="B314" s="54" t="s">
        <v>70</v>
      </c>
      <c r="C314" s="54" t="s">
        <v>70</v>
      </c>
      <c r="D314" s="54" t="s">
        <v>381</v>
      </c>
      <c r="E314" s="4">
        <v>0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</row>
    <row r="315" spans="1:32">
      <c r="A315" s="54" t="s">
        <v>72</v>
      </c>
      <c r="B315" s="54" t="s">
        <v>70</v>
      </c>
      <c r="C315" s="54" t="s">
        <v>70</v>
      </c>
      <c r="D315" s="54" t="s">
        <v>382</v>
      </c>
      <c r="E315" s="4">
        <v>0</v>
      </c>
      <c r="F315" s="4">
        <v>0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-2.4380000000000007E-5</v>
      </c>
      <c r="AC315" s="4">
        <v>-2.9690000000000009E-5</v>
      </c>
      <c r="AD315" s="4">
        <v>-6.5220000000000002E-5</v>
      </c>
      <c r="AE315" s="4">
        <v>-6.5220000000000002E-5</v>
      </c>
      <c r="AF315" s="4">
        <v>-7.217999999999999E-5</v>
      </c>
    </row>
    <row r="316" spans="1:32">
      <c r="A316" s="54" t="s">
        <v>72</v>
      </c>
      <c r="B316" s="54" t="s">
        <v>70</v>
      </c>
      <c r="C316" s="54" t="s">
        <v>70</v>
      </c>
      <c r="D316" s="54" t="s">
        <v>383</v>
      </c>
      <c r="E316" s="4">
        <v>0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</row>
    <row r="317" spans="1:32">
      <c r="A317" s="54" t="s">
        <v>72</v>
      </c>
      <c r="B317" s="54" t="s">
        <v>70</v>
      </c>
      <c r="C317" s="54" t="s">
        <v>70</v>
      </c>
      <c r="D317" s="54" t="s">
        <v>375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</row>
    <row r="318" spans="1:32">
      <c r="A318" s="67"/>
      <c r="B318" s="67"/>
      <c r="C318" s="67"/>
      <c r="D318" s="67"/>
      <c r="E318" s="48"/>
      <c r="F318" s="48"/>
      <c r="G318" s="48"/>
      <c r="H318" s="48"/>
      <c r="I318" s="48"/>
      <c r="J318" s="48"/>
      <c r="K318" s="48"/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48"/>
      <c r="Z318" s="48"/>
      <c r="AA318" s="48"/>
      <c r="AB318" s="48"/>
      <c r="AC318" s="48"/>
      <c r="AD318" s="48"/>
      <c r="AE318" s="48"/>
      <c r="AF318" s="48"/>
    </row>
    <row r="319" spans="1:32">
      <c r="A319" s="54" t="s">
        <v>73</v>
      </c>
      <c r="B319" s="54" t="s">
        <v>66</v>
      </c>
      <c r="C319" s="54" t="s">
        <v>233</v>
      </c>
      <c r="D319" s="54" t="s">
        <v>372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  <c r="AF319" s="4">
        <v>0</v>
      </c>
    </row>
    <row r="320" spans="1:32">
      <c r="A320" s="54" t="s">
        <v>73</v>
      </c>
      <c r="B320" s="54" t="s">
        <v>66</v>
      </c>
      <c r="C320" s="54" t="s">
        <v>233</v>
      </c>
      <c r="D320" s="54" t="s">
        <v>374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3</v>
      </c>
      <c r="B321" s="54" t="s">
        <v>66</v>
      </c>
      <c r="C321" s="54" t="s">
        <v>233</v>
      </c>
      <c r="D321" s="54" t="s">
        <v>371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  <c r="N321" s="4">
        <v>0</v>
      </c>
      <c r="O321" s="4">
        <v>0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0</v>
      </c>
      <c r="AD321" s="4">
        <v>0</v>
      </c>
      <c r="AE321" s="4">
        <v>0</v>
      </c>
      <c r="AF321" s="4">
        <v>0</v>
      </c>
    </row>
    <row r="322" spans="1:32">
      <c r="A322" s="54" t="s">
        <v>73</v>
      </c>
      <c r="B322" s="54" t="s">
        <v>66</v>
      </c>
      <c r="C322" s="54" t="s">
        <v>233</v>
      </c>
      <c r="D322" s="54" t="s">
        <v>50</v>
      </c>
      <c r="E322" s="4">
        <v>0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  <c r="AF322" s="4">
        <v>0</v>
      </c>
    </row>
    <row r="323" spans="1:32">
      <c r="A323" s="54" t="s">
        <v>73</v>
      </c>
      <c r="B323" s="54" t="s">
        <v>66</v>
      </c>
      <c r="C323" s="54" t="s">
        <v>233</v>
      </c>
      <c r="D323" s="54" t="s">
        <v>381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</row>
    <row r="324" spans="1:32">
      <c r="A324" s="54" t="s">
        <v>73</v>
      </c>
      <c r="B324" s="54" t="s">
        <v>66</v>
      </c>
      <c r="C324" s="54" t="s">
        <v>233</v>
      </c>
      <c r="D324" s="54" t="s">
        <v>382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-275</v>
      </c>
      <c r="AB324" s="4">
        <v>-572.94702335999989</v>
      </c>
      <c r="AC324" s="4">
        <v>-572.94702335999989</v>
      </c>
      <c r="AD324" s="4">
        <v>-636.88607234999984</v>
      </c>
      <c r="AE324" s="4">
        <v>-636.88607234999984</v>
      </c>
      <c r="AF324" s="4">
        <v>-636.88607857999978</v>
      </c>
    </row>
    <row r="325" spans="1:32">
      <c r="A325" s="54" t="s">
        <v>73</v>
      </c>
      <c r="B325" s="54" t="s">
        <v>66</v>
      </c>
      <c r="C325" s="54" t="s">
        <v>233</v>
      </c>
      <c r="D325" s="54" t="s">
        <v>383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-30</v>
      </c>
      <c r="O325" s="4">
        <v>-30</v>
      </c>
      <c r="P325" s="4">
        <v>-30</v>
      </c>
      <c r="Q325" s="4">
        <v>-30</v>
      </c>
      <c r="R325" s="4">
        <v>-30</v>
      </c>
      <c r="S325" s="4">
        <v>-30</v>
      </c>
      <c r="T325" s="4">
        <v>-30</v>
      </c>
      <c r="U325" s="4">
        <v>-30</v>
      </c>
      <c r="V325" s="4">
        <v>-30</v>
      </c>
      <c r="W325" s="4">
        <v>-30</v>
      </c>
      <c r="X325" s="4">
        <v>-30</v>
      </c>
      <c r="Y325" s="4">
        <v>-30</v>
      </c>
      <c r="Z325" s="4">
        <v>-30</v>
      </c>
      <c r="AA325" s="4">
        <v>-430</v>
      </c>
      <c r="AB325" s="4">
        <v>-430</v>
      </c>
      <c r="AC325" s="4">
        <v>-430</v>
      </c>
      <c r="AD325" s="4">
        <v>-430</v>
      </c>
      <c r="AE325" s="4">
        <v>-430</v>
      </c>
      <c r="AF325" s="4">
        <v>-430</v>
      </c>
    </row>
    <row r="326" spans="1:32">
      <c r="A326" s="54" t="s">
        <v>73</v>
      </c>
      <c r="B326" s="54" t="s">
        <v>66</v>
      </c>
      <c r="C326" s="54" t="s">
        <v>233</v>
      </c>
      <c r="D326" s="54" t="s">
        <v>375</v>
      </c>
      <c r="E326" s="4">
        <v>0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</row>
    <row r="327" spans="1:32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19"/>
      <c r="X327" s="6"/>
      <c r="Y327" s="6"/>
      <c r="Z327" s="6"/>
      <c r="AA327" s="6"/>
      <c r="AB327" s="6"/>
      <c r="AC327" s="6"/>
      <c r="AD327" s="6"/>
      <c r="AE327" s="6"/>
      <c r="AF327" s="6"/>
    </row>
    <row r="328" spans="1:32">
      <c r="A328" s="54" t="s">
        <v>73</v>
      </c>
      <c r="B328" s="54" t="s">
        <v>66</v>
      </c>
      <c r="C328" s="54" t="s">
        <v>234</v>
      </c>
      <c r="D328" s="54" t="s">
        <v>372</v>
      </c>
      <c r="E328" s="4">
        <v>0</v>
      </c>
      <c r="F328" s="4">
        <v>0</v>
      </c>
      <c r="G328" s="4">
        <v>0</v>
      </c>
      <c r="H328" s="4">
        <v>0</v>
      </c>
      <c r="I328" s="4">
        <v>-660</v>
      </c>
      <c r="J328" s="4">
        <v>-2715</v>
      </c>
      <c r="K328" s="4">
        <v>-3445</v>
      </c>
      <c r="L328" s="4">
        <v>-4135</v>
      </c>
      <c r="M328" s="4">
        <v>-4135</v>
      </c>
      <c r="N328" s="4">
        <v>-4135</v>
      </c>
      <c r="O328" s="4">
        <v>-4135</v>
      </c>
      <c r="P328" s="4">
        <v>-4135</v>
      </c>
      <c r="Q328" s="4">
        <v>-4135</v>
      </c>
      <c r="R328" s="4">
        <v>-4135</v>
      </c>
      <c r="S328" s="4">
        <v>-4135</v>
      </c>
      <c r="T328" s="4">
        <v>-4135</v>
      </c>
      <c r="U328" s="4">
        <v>-4135</v>
      </c>
      <c r="V328" s="4">
        <v>-4135</v>
      </c>
      <c r="W328" s="4">
        <v>-4135</v>
      </c>
      <c r="X328" s="4">
        <v>-4135</v>
      </c>
      <c r="Y328" s="4">
        <v>-4135</v>
      </c>
      <c r="Z328" s="4">
        <v>-4135</v>
      </c>
      <c r="AA328" s="4">
        <v>-4135</v>
      </c>
      <c r="AB328" s="4">
        <v>-4135</v>
      </c>
      <c r="AC328" s="4">
        <v>-4135</v>
      </c>
      <c r="AD328" s="4">
        <v>-4135</v>
      </c>
      <c r="AE328" s="4">
        <v>-4135</v>
      </c>
      <c r="AF328" s="4">
        <v>-4135</v>
      </c>
    </row>
    <row r="329" spans="1:32">
      <c r="A329" s="54" t="s">
        <v>73</v>
      </c>
      <c r="B329" s="54" t="s">
        <v>66</v>
      </c>
      <c r="C329" s="54" t="s">
        <v>234</v>
      </c>
      <c r="D329" s="54" t="s">
        <v>374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</row>
    <row r="330" spans="1:32">
      <c r="A330" s="54" t="s">
        <v>73</v>
      </c>
      <c r="B330" s="54" t="s">
        <v>66</v>
      </c>
      <c r="C330" s="54" t="s">
        <v>234</v>
      </c>
      <c r="D330" s="54" t="s">
        <v>371</v>
      </c>
      <c r="E330" s="4">
        <v>0</v>
      </c>
      <c r="F330" s="4">
        <v>0</v>
      </c>
      <c r="G330" s="4">
        <v>0</v>
      </c>
      <c r="H330" s="4">
        <v>0</v>
      </c>
      <c r="I330" s="4">
        <v>0</v>
      </c>
      <c r="J330" s="4">
        <v>0</v>
      </c>
      <c r="K330" s="4">
        <v>0</v>
      </c>
      <c r="L330" s="4">
        <v>0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  <c r="AD330" s="4">
        <v>0</v>
      </c>
      <c r="AE330" s="4">
        <v>0</v>
      </c>
      <c r="AF330" s="4">
        <v>0</v>
      </c>
    </row>
    <row r="331" spans="1:32">
      <c r="A331" s="54" t="s">
        <v>73</v>
      </c>
      <c r="B331" s="54" t="s">
        <v>66</v>
      </c>
      <c r="C331" s="54" t="s">
        <v>234</v>
      </c>
      <c r="D331" s="54" t="s">
        <v>5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</row>
    <row r="332" spans="1:32">
      <c r="A332" s="54" t="s">
        <v>73</v>
      </c>
      <c r="B332" s="54" t="s">
        <v>66</v>
      </c>
      <c r="C332" s="54" t="s">
        <v>234</v>
      </c>
      <c r="D332" s="54" t="s">
        <v>381</v>
      </c>
      <c r="E332" s="4">
        <v>0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</row>
    <row r="333" spans="1:32">
      <c r="A333" s="54" t="s">
        <v>73</v>
      </c>
      <c r="B333" s="54" t="s">
        <v>66</v>
      </c>
      <c r="C333" s="54" t="s">
        <v>234</v>
      </c>
      <c r="D333" s="54" t="s">
        <v>382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-40.020000000000039</v>
      </c>
      <c r="L333" s="4">
        <v>-40.020000000000039</v>
      </c>
      <c r="M333" s="4">
        <v>-80.040000000000077</v>
      </c>
      <c r="N333" s="4">
        <v>-80.040000000000077</v>
      </c>
      <c r="O333" s="4">
        <v>-80.040000000000077</v>
      </c>
      <c r="P333" s="4">
        <v>-120.06000000000012</v>
      </c>
      <c r="Q333" s="4">
        <v>-120.06000000000012</v>
      </c>
      <c r="R333" s="4">
        <v>-120.06000000000012</v>
      </c>
      <c r="S333" s="4">
        <v>-160.08000000000015</v>
      </c>
      <c r="T333" s="4">
        <v>-160.08000000000015</v>
      </c>
      <c r="U333" s="4">
        <v>-160.08000000000015</v>
      </c>
      <c r="V333" s="4">
        <v>-160.08000000000015</v>
      </c>
      <c r="W333" s="4">
        <v>-160.08000000000015</v>
      </c>
      <c r="X333" s="4">
        <v>-160.08000000000015</v>
      </c>
      <c r="Y333" s="4">
        <v>-200.10000000000019</v>
      </c>
      <c r="Z333" s="4">
        <v>-749.09999999999991</v>
      </c>
      <c r="AA333" s="4">
        <v>-789.11999999999989</v>
      </c>
      <c r="AB333" s="4">
        <v>-789.12004160000015</v>
      </c>
      <c r="AC333" s="4">
        <v>-1459.60658251</v>
      </c>
      <c r="AD333" s="4">
        <v>-1499.6265825099999</v>
      </c>
      <c r="AE333" s="4">
        <v>-1499.6265861899999</v>
      </c>
      <c r="AF333" s="4">
        <v>-1499.62659123</v>
      </c>
    </row>
    <row r="334" spans="1:32">
      <c r="A334" s="54" t="s">
        <v>73</v>
      </c>
      <c r="B334" s="54" t="s">
        <v>66</v>
      </c>
      <c r="C334" s="54" t="s">
        <v>234</v>
      </c>
      <c r="D334" s="54" t="s">
        <v>383</v>
      </c>
      <c r="E334" s="4">
        <v>0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-20</v>
      </c>
      <c r="AA334" s="4">
        <v>-20</v>
      </c>
      <c r="AB334" s="4">
        <v>-20</v>
      </c>
      <c r="AC334" s="4">
        <v>-20</v>
      </c>
      <c r="AD334" s="4">
        <v>-20</v>
      </c>
      <c r="AE334" s="4">
        <v>-20</v>
      </c>
      <c r="AF334" s="4">
        <v>-20</v>
      </c>
    </row>
    <row r="335" spans="1:32">
      <c r="A335" s="54" t="s">
        <v>73</v>
      </c>
      <c r="B335" s="54" t="s">
        <v>66</v>
      </c>
      <c r="C335" s="54" t="s">
        <v>234</v>
      </c>
      <c r="D335" s="54" t="s">
        <v>375</v>
      </c>
      <c r="E335" s="4">
        <v>0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</row>
    <row r="336" spans="1:32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19"/>
      <c r="X336" s="6"/>
      <c r="Y336" s="6"/>
      <c r="Z336" s="6"/>
      <c r="AA336" s="6"/>
      <c r="AB336" s="6"/>
      <c r="AC336" s="6"/>
      <c r="AD336" s="6"/>
      <c r="AE336" s="6"/>
      <c r="AF336" s="6"/>
    </row>
    <row r="337" spans="1:32">
      <c r="A337" s="54" t="s">
        <v>73</v>
      </c>
      <c r="B337" s="54" t="s">
        <v>66</v>
      </c>
      <c r="C337" s="54" t="s">
        <v>235</v>
      </c>
      <c r="D337" s="54" t="s">
        <v>372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</row>
    <row r="338" spans="1:32">
      <c r="A338" s="54" t="s">
        <v>73</v>
      </c>
      <c r="B338" s="54" t="s">
        <v>66</v>
      </c>
      <c r="C338" s="54" t="s">
        <v>235</v>
      </c>
      <c r="D338" s="54" t="s">
        <v>374</v>
      </c>
      <c r="E338" s="4">
        <v>0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</row>
    <row r="339" spans="1:32">
      <c r="A339" s="54" t="s">
        <v>73</v>
      </c>
      <c r="B339" s="54" t="s">
        <v>66</v>
      </c>
      <c r="C339" s="54" t="s">
        <v>235</v>
      </c>
      <c r="D339" s="54" t="s">
        <v>371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-692</v>
      </c>
      <c r="Z339" s="4">
        <v>-692</v>
      </c>
      <c r="AA339" s="4">
        <v>-692</v>
      </c>
      <c r="AB339" s="4">
        <v>-692</v>
      </c>
      <c r="AC339" s="4">
        <v>-692</v>
      </c>
      <c r="AD339" s="4">
        <v>-692</v>
      </c>
      <c r="AE339" s="4">
        <v>-692</v>
      </c>
      <c r="AF339" s="4">
        <v>-692</v>
      </c>
    </row>
    <row r="340" spans="1:32">
      <c r="A340" s="54" t="s">
        <v>73</v>
      </c>
      <c r="B340" s="54" t="s">
        <v>66</v>
      </c>
      <c r="C340" s="54" t="s">
        <v>235</v>
      </c>
      <c r="D340" s="54" t="s">
        <v>50</v>
      </c>
      <c r="E340" s="4">
        <v>0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</row>
    <row r="341" spans="1:32">
      <c r="A341" s="54" t="s">
        <v>73</v>
      </c>
      <c r="B341" s="54" t="s">
        <v>66</v>
      </c>
      <c r="C341" s="54" t="s">
        <v>235</v>
      </c>
      <c r="D341" s="54" t="s">
        <v>381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</row>
    <row r="342" spans="1:32">
      <c r="A342" s="54" t="s">
        <v>73</v>
      </c>
      <c r="B342" s="54" t="s">
        <v>66</v>
      </c>
      <c r="C342" s="54" t="s">
        <v>235</v>
      </c>
      <c r="D342" s="54" t="s">
        <v>382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-50</v>
      </c>
      <c r="AA342" s="4">
        <v>-50</v>
      </c>
      <c r="AB342" s="4">
        <v>-90.785031349999997</v>
      </c>
      <c r="AC342" s="4">
        <v>-90.785031349999997</v>
      </c>
      <c r="AD342" s="4">
        <v>-90.785031349999997</v>
      </c>
      <c r="AE342" s="4">
        <v>-90.785031349999997</v>
      </c>
      <c r="AF342" s="4">
        <v>-90.785050780000006</v>
      </c>
    </row>
    <row r="343" spans="1:32">
      <c r="A343" s="54" t="s">
        <v>73</v>
      </c>
      <c r="B343" s="54" t="s">
        <v>66</v>
      </c>
      <c r="C343" s="54" t="s">
        <v>235</v>
      </c>
      <c r="D343" s="54" t="s">
        <v>383</v>
      </c>
      <c r="E343" s="4">
        <v>0</v>
      </c>
      <c r="F343" s="4">
        <v>-0.98999999999999488</v>
      </c>
      <c r="G343" s="4">
        <v>-0.98999999999999488</v>
      </c>
      <c r="H343" s="4">
        <v>-0.98999999999999488</v>
      </c>
      <c r="I343" s="4">
        <v>-0.98999999999999488</v>
      </c>
      <c r="J343" s="4">
        <v>-0.98999999999999488</v>
      </c>
      <c r="K343" s="4">
        <v>-1.9799999999999898</v>
      </c>
      <c r="L343" s="4">
        <v>-1.9799999999999898</v>
      </c>
      <c r="M343" s="4">
        <v>-2.9699999999999847</v>
      </c>
      <c r="N343" s="4">
        <v>-2.9699999999999847</v>
      </c>
      <c r="O343" s="4">
        <v>-2.9699999999999847</v>
      </c>
      <c r="P343" s="4">
        <v>-3.9599999999999795</v>
      </c>
      <c r="Q343" s="4">
        <v>-3.9599999999999795</v>
      </c>
      <c r="R343" s="4">
        <v>-3.9599999999999795</v>
      </c>
      <c r="S343" s="4">
        <v>-4.9499999999999744</v>
      </c>
      <c r="T343" s="4">
        <v>-4.9499999999999744</v>
      </c>
      <c r="U343" s="4">
        <v>-4.9499999999999744</v>
      </c>
      <c r="V343" s="4">
        <v>-4.9499999999999744</v>
      </c>
      <c r="W343" s="4">
        <v>-14.949999999999974</v>
      </c>
      <c r="X343" s="4">
        <v>-64.949999999999974</v>
      </c>
      <c r="Y343" s="4">
        <v>-65.939999999999969</v>
      </c>
      <c r="Z343" s="4">
        <v>-75.839999999999975</v>
      </c>
      <c r="AA343" s="4">
        <v>-76.82999999999997</v>
      </c>
      <c r="AB343" s="4">
        <v>-76.82999999999997</v>
      </c>
      <c r="AC343" s="4">
        <v>-175.82999999999996</v>
      </c>
      <c r="AD343" s="4">
        <v>-175.82999999999996</v>
      </c>
      <c r="AE343" s="4">
        <v>-175.82999999999996</v>
      </c>
      <c r="AF343" s="4">
        <v>-325.82999999999993</v>
      </c>
    </row>
    <row r="344" spans="1:32">
      <c r="A344" s="54" t="s">
        <v>73</v>
      </c>
      <c r="B344" s="54" t="s">
        <v>66</v>
      </c>
      <c r="C344" s="54" t="s">
        <v>235</v>
      </c>
      <c r="D344" s="54" t="s">
        <v>375</v>
      </c>
      <c r="E344" s="4">
        <v>0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</row>
    <row r="345" spans="1:32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19"/>
      <c r="X345" s="6"/>
      <c r="Y345" s="6"/>
      <c r="Z345" s="6"/>
      <c r="AA345" s="6"/>
      <c r="AB345" s="6"/>
      <c r="AC345" s="6"/>
      <c r="AD345" s="6"/>
      <c r="AE345" s="6"/>
      <c r="AF345" s="6"/>
    </row>
    <row r="346" spans="1:32">
      <c r="A346" s="54" t="s">
        <v>73</v>
      </c>
      <c r="B346" s="54" t="s">
        <v>66</v>
      </c>
      <c r="C346" s="54" t="s">
        <v>236</v>
      </c>
      <c r="D346" s="54" t="s">
        <v>372</v>
      </c>
      <c r="E346" s="4">
        <v>0</v>
      </c>
      <c r="F346" s="4">
        <v>-2880</v>
      </c>
      <c r="G346" s="4">
        <v>-2880</v>
      </c>
      <c r="H346" s="4">
        <v>-3540</v>
      </c>
      <c r="I346" s="4">
        <v>-4200</v>
      </c>
      <c r="J346" s="4">
        <v>-4200</v>
      </c>
      <c r="K346" s="4">
        <v>-4200</v>
      </c>
      <c r="L346" s="4">
        <v>-4200</v>
      </c>
      <c r="M346" s="4">
        <v>-4200</v>
      </c>
      <c r="N346" s="4">
        <v>-4200</v>
      </c>
      <c r="O346" s="4">
        <v>-4200</v>
      </c>
      <c r="P346" s="4">
        <v>-4200</v>
      </c>
      <c r="Q346" s="4">
        <v>-4200</v>
      </c>
      <c r="R346" s="4">
        <v>-4200</v>
      </c>
      <c r="S346" s="4">
        <v>-4200</v>
      </c>
      <c r="T346" s="4">
        <v>-4200</v>
      </c>
      <c r="U346" s="4">
        <v>-4200</v>
      </c>
      <c r="V346" s="4">
        <v>-4200</v>
      </c>
      <c r="W346" s="4">
        <v>-4200</v>
      </c>
      <c r="X346" s="4">
        <v>-4200</v>
      </c>
      <c r="Y346" s="4">
        <v>-4200</v>
      </c>
      <c r="Z346" s="4">
        <v>-4200</v>
      </c>
      <c r="AA346" s="4">
        <v>-4200</v>
      </c>
      <c r="AB346" s="4">
        <v>-4200</v>
      </c>
      <c r="AC346" s="4">
        <v>-4200</v>
      </c>
      <c r="AD346" s="4">
        <v>-4200</v>
      </c>
      <c r="AE346" s="4">
        <v>-4200</v>
      </c>
      <c r="AF346" s="4">
        <v>-4200</v>
      </c>
    </row>
    <row r="347" spans="1:32">
      <c r="A347" s="54" t="s">
        <v>73</v>
      </c>
      <c r="B347" s="54" t="s">
        <v>66</v>
      </c>
      <c r="C347" s="54" t="s">
        <v>236</v>
      </c>
      <c r="D347" s="54" t="s">
        <v>374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-440</v>
      </c>
      <c r="Y347" s="4">
        <v>-440</v>
      </c>
      <c r="Z347" s="4">
        <v>-440</v>
      </c>
      <c r="AA347" s="4">
        <v>-440</v>
      </c>
      <c r="AB347" s="4">
        <v>-440</v>
      </c>
      <c r="AC347" s="4">
        <v>-440</v>
      </c>
      <c r="AD347" s="4">
        <v>-440</v>
      </c>
      <c r="AE347" s="4">
        <v>-440</v>
      </c>
      <c r="AF347" s="4">
        <v>-440</v>
      </c>
    </row>
    <row r="348" spans="1:32">
      <c r="A348" s="54" t="s">
        <v>73</v>
      </c>
      <c r="B348" s="54" t="s">
        <v>66</v>
      </c>
      <c r="C348" s="54" t="s">
        <v>236</v>
      </c>
      <c r="D348" s="54" t="s">
        <v>371</v>
      </c>
      <c r="E348" s="4">
        <v>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-185</v>
      </c>
      <c r="Z348" s="4">
        <v>-185</v>
      </c>
      <c r="AA348" s="4">
        <v>-185</v>
      </c>
      <c r="AB348" s="4">
        <v>-185</v>
      </c>
      <c r="AC348" s="4">
        <v>-185</v>
      </c>
      <c r="AD348" s="4">
        <v>-185</v>
      </c>
      <c r="AE348" s="4">
        <v>-185</v>
      </c>
      <c r="AF348" s="4">
        <v>-185</v>
      </c>
    </row>
    <row r="349" spans="1:32">
      <c r="A349" s="54" t="s">
        <v>73</v>
      </c>
      <c r="B349" s="54" t="s">
        <v>66</v>
      </c>
      <c r="C349" s="54" t="s">
        <v>236</v>
      </c>
      <c r="D349" s="54" t="s">
        <v>50</v>
      </c>
      <c r="E349" s="4">
        <v>0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</row>
    <row r="350" spans="1:32">
      <c r="A350" s="54" t="s">
        <v>73</v>
      </c>
      <c r="B350" s="54" t="s">
        <v>66</v>
      </c>
      <c r="C350" s="54" t="s">
        <v>236</v>
      </c>
      <c r="D350" s="54" t="s">
        <v>381</v>
      </c>
      <c r="E350" s="4">
        <v>0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0</v>
      </c>
      <c r="AD350" s="4">
        <v>0</v>
      </c>
      <c r="AE350" s="4">
        <v>0</v>
      </c>
      <c r="AF350" s="4">
        <v>0</v>
      </c>
    </row>
    <row r="351" spans="1:32">
      <c r="A351" s="54" t="s">
        <v>73</v>
      </c>
      <c r="B351" s="54" t="s">
        <v>66</v>
      </c>
      <c r="C351" s="54" t="s">
        <v>236</v>
      </c>
      <c r="D351" s="54" t="s">
        <v>382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-1221.37990089</v>
      </c>
      <c r="AA351" s="4">
        <v>-1247.97402545</v>
      </c>
      <c r="AB351" s="4">
        <v>-1247.9740456899999</v>
      </c>
      <c r="AC351" s="4">
        <v>-1247.9740899399999</v>
      </c>
      <c r="AD351" s="4">
        <v>-1247.9741223899998</v>
      </c>
      <c r="AE351" s="4">
        <v>-1247.9741223899998</v>
      </c>
      <c r="AF351" s="4">
        <v>-1247.9741304299998</v>
      </c>
    </row>
    <row r="352" spans="1:32">
      <c r="A352" s="54" t="s">
        <v>73</v>
      </c>
      <c r="B352" s="54" t="s">
        <v>66</v>
      </c>
      <c r="C352" s="54" t="s">
        <v>236</v>
      </c>
      <c r="D352" s="54" t="s">
        <v>383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-72.576000000000022</v>
      </c>
      <c r="N352" s="4">
        <v>-72.576000000000022</v>
      </c>
      <c r="O352" s="4">
        <v>-72.576000000000022</v>
      </c>
      <c r="P352" s="4">
        <v>-145.15200000000004</v>
      </c>
      <c r="Q352" s="4">
        <v>-195.15200000000004</v>
      </c>
      <c r="R352" s="4">
        <v>-195.15200000000004</v>
      </c>
      <c r="S352" s="4">
        <v>-267.72800000000007</v>
      </c>
      <c r="T352" s="4">
        <v>-267.72800000000007</v>
      </c>
      <c r="U352" s="4">
        <v>-267.72800000000007</v>
      </c>
      <c r="V352" s="4">
        <v>-267.72800000000007</v>
      </c>
      <c r="W352" s="4">
        <v>-267.72800000000007</v>
      </c>
      <c r="X352" s="4">
        <v>-267.72800000000007</v>
      </c>
      <c r="Y352" s="4">
        <v>-340.30400000000009</v>
      </c>
      <c r="Z352" s="4">
        <v>-865.30400000000009</v>
      </c>
      <c r="AA352" s="4">
        <v>-937.88000000000011</v>
      </c>
      <c r="AB352" s="4">
        <v>-937.88000000000011</v>
      </c>
      <c r="AC352" s="4">
        <v>-937.88000000000011</v>
      </c>
      <c r="AD352" s="4">
        <v>-1010.4560000000001</v>
      </c>
      <c r="AE352" s="4">
        <v>-1010.4560000000001</v>
      </c>
      <c r="AF352" s="4">
        <v>-1010.4560000000001</v>
      </c>
    </row>
    <row r="353" spans="1:32">
      <c r="A353" s="54" t="s">
        <v>73</v>
      </c>
      <c r="B353" s="54" t="s">
        <v>66</v>
      </c>
      <c r="C353" s="54" t="s">
        <v>236</v>
      </c>
      <c r="D353" s="54" t="s">
        <v>375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</row>
    <row r="354" spans="1:32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19"/>
      <c r="X354" s="6"/>
      <c r="Y354" s="6"/>
      <c r="Z354" s="6"/>
      <c r="AA354" s="6"/>
      <c r="AB354" s="6"/>
      <c r="AC354" s="6"/>
      <c r="AD354" s="6"/>
      <c r="AE354" s="6"/>
      <c r="AF354" s="6"/>
    </row>
    <row r="355" spans="1:32">
      <c r="A355" s="54" t="s">
        <v>73</v>
      </c>
      <c r="B355" s="54" t="s">
        <v>67</v>
      </c>
      <c r="C355" s="54" t="s">
        <v>229</v>
      </c>
      <c r="D355" s="54" t="s">
        <v>372</v>
      </c>
      <c r="E355" s="4">
        <v>0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</row>
    <row r="356" spans="1:32">
      <c r="A356" s="54" t="s">
        <v>73</v>
      </c>
      <c r="B356" s="54" t="s">
        <v>67</v>
      </c>
      <c r="C356" s="54" t="s">
        <v>229</v>
      </c>
      <c r="D356" s="54" t="s">
        <v>374</v>
      </c>
      <c r="E356" s="4">
        <v>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-244</v>
      </c>
      <c r="AB356" s="4">
        <v>-244</v>
      </c>
      <c r="AC356" s="4">
        <v>-244</v>
      </c>
      <c r="AD356" s="4">
        <v>-244</v>
      </c>
      <c r="AE356" s="4">
        <v>-244</v>
      </c>
      <c r="AF356" s="4">
        <v>-244</v>
      </c>
    </row>
    <row r="357" spans="1:32">
      <c r="A357" s="54" t="s">
        <v>73</v>
      </c>
      <c r="B357" s="54" t="s">
        <v>67</v>
      </c>
      <c r="C357" s="54" t="s">
        <v>229</v>
      </c>
      <c r="D357" s="54" t="s">
        <v>371</v>
      </c>
      <c r="E357" s="4">
        <v>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-292.00000001000001</v>
      </c>
      <c r="O357" s="4">
        <v>-292.00000001000001</v>
      </c>
      <c r="P357" s="4">
        <v>-292.00000001000001</v>
      </c>
      <c r="Q357" s="4">
        <v>-292.00000001000001</v>
      </c>
      <c r="R357" s="4">
        <v>-292.00000001000001</v>
      </c>
      <c r="S357" s="4">
        <v>-292.00000001000001</v>
      </c>
      <c r="T357" s="4">
        <v>-292.00000001000001</v>
      </c>
      <c r="U357" s="4">
        <v>-292.00000001000001</v>
      </c>
      <c r="V357" s="4">
        <v>-292.00000001000001</v>
      </c>
      <c r="W357" s="4">
        <v>-292.00000001000001</v>
      </c>
      <c r="X357" s="4">
        <v>-292.00000001000001</v>
      </c>
      <c r="Y357" s="4">
        <v>-423.50000001000001</v>
      </c>
      <c r="Z357" s="4">
        <v>-423.50000001000001</v>
      </c>
      <c r="AA357" s="4">
        <v>-423.50000001000001</v>
      </c>
      <c r="AB357" s="4">
        <v>-423.50000001000001</v>
      </c>
      <c r="AC357" s="4">
        <v>-423.50000001000001</v>
      </c>
      <c r="AD357" s="4">
        <v>-423.50000001000001</v>
      </c>
      <c r="AE357" s="4">
        <v>-423.50000001000001</v>
      </c>
      <c r="AF357" s="4">
        <v>-423.50000001000001</v>
      </c>
    </row>
    <row r="358" spans="1:32">
      <c r="A358" s="54" t="s">
        <v>73</v>
      </c>
      <c r="B358" s="54" t="s">
        <v>67</v>
      </c>
      <c r="C358" s="54" t="s">
        <v>229</v>
      </c>
      <c r="D358" s="54" t="s">
        <v>50</v>
      </c>
      <c r="E358" s="4">
        <v>0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-86.4</v>
      </c>
      <c r="S358" s="4">
        <v>-86.4</v>
      </c>
      <c r="T358" s="4">
        <v>-86.4</v>
      </c>
      <c r="U358" s="4">
        <v>-86.4</v>
      </c>
      <c r="V358" s="4">
        <v>-86.4</v>
      </c>
      <c r="W358" s="4">
        <v>-156.4</v>
      </c>
      <c r="X358" s="4">
        <v>-156.4</v>
      </c>
      <c r="Y358" s="4">
        <v>-156.4</v>
      </c>
      <c r="Z358" s="4">
        <v>-156.4</v>
      </c>
      <c r="AA358" s="4">
        <v>-156.4</v>
      </c>
      <c r="AB358" s="4">
        <v>-156.4</v>
      </c>
      <c r="AC358" s="4">
        <v>-156.4</v>
      </c>
      <c r="AD358" s="4">
        <v>-156.4</v>
      </c>
      <c r="AE358" s="4">
        <v>-156.4</v>
      </c>
      <c r="AF358" s="4">
        <v>-156.4</v>
      </c>
    </row>
    <row r="359" spans="1:32">
      <c r="A359" s="54" t="s">
        <v>73</v>
      </c>
      <c r="B359" s="54" t="s">
        <v>67</v>
      </c>
      <c r="C359" s="54" t="s">
        <v>229</v>
      </c>
      <c r="D359" s="54" t="s">
        <v>381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3</v>
      </c>
      <c r="B360" s="54" t="s">
        <v>67</v>
      </c>
      <c r="C360" s="54" t="s">
        <v>229</v>
      </c>
      <c r="D360" s="54" t="s">
        <v>382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-6.2089999573800014E-5</v>
      </c>
      <c r="AC360" s="4">
        <v>-6.2089999573800014E-5</v>
      </c>
      <c r="AD360" s="4">
        <v>-6.2089999573800014E-5</v>
      </c>
      <c r="AE360" s="4">
        <v>-395.81730064999874</v>
      </c>
      <c r="AF360" s="4">
        <v>-395.81730064999874</v>
      </c>
    </row>
    <row r="361" spans="1:32">
      <c r="A361" s="54" t="s">
        <v>73</v>
      </c>
      <c r="B361" s="54" t="s">
        <v>67</v>
      </c>
      <c r="C361" s="54" t="s">
        <v>229</v>
      </c>
      <c r="D361" s="54" t="s">
        <v>383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-300</v>
      </c>
      <c r="AB361" s="4">
        <v>-300</v>
      </c>
      <c r="AC361" s="4">
        <v>-300</v>
      </c>
      <c r="AD361" s="4">
        <v>-300</v>
      </c>
      <c r="AE361" s="4">
        <v>-300</v>
      </c>
      <c r="AF361" s="4">
        <v>-300</v>
      </c>
    </row>
    <row r="362" spans="1:32">
      <c r="A362" s="54" t="s">
        <v>73</v>
      </c>
      <c r="B362" s="54" t="s">
        <v>67</v>
      </c>
      <c r="C362" s="54" t="s">
        <v>229</v>
      </c>
      <c r="D362" s="54" t="s">
        <v>375</v>
      </c>
      <c r="E362" s="4">
        <v>0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4" spans="1:32">
      <c r="A364" s="54" t="s">
        <v>73</v>
      </c>
      <c r="B364" s="54" t="s">
        <v>67</v>
      </c>
      <c r="C364" s="54" t="s">
        <v>231</v>
      </c>
      <c r="D364" s="54" t="s">
        <v>372</v>
      </c>
      <c r="E364" s="4">
        <v>0</v>
      </c>
      <c r="F364" s="4">
        <v>0</v>
      </c>
      <c r="G364" s="4">
        <v>0</v>
      </c>
      <c r="H364" s="4">
        <v>0</v>
      </c>
      <c r="I364" s="4">
        <v>0</v>
      </c>
      <c r="J364" s="4">
        <v>-560</v>
      </c>
      <c r="K364" s="4">
        <v>-1680</v>
      </c>
      <c r="L364" s="4">
        <v>-1680</v>
      </c>
      <c r="M364" s="4">
        <v>-1680</v>
      </c>
      <c r="N364" s="4">
        <v>-1680</v>
      </c>
      <c r="O364" s="4">
        <v>-1680</v>
      </c>
      <c r="P364" s="4">
        <v>-1680</v>
      </c>
      <c r="Q364" s="4">
        <v>-1680</v>
      </c>
      <c r="R364" s="4">
        <v>-1680</v>
      </c>
      <c r="S364" s="4">
        <v>-1680</v>
      </c>
      <c r="T364" s="4">
        <v>-1680</v>
      </c>
      <c r="U364" s="4">
        <v>-1680</v>
      </c>
      <c r="V364" s="4">
        <v>-1680</v>
      </c>
      <c r="W364" s="4">
        <v>-1680</v>
      </c>
      <c r="X364" s="4">
        <v>-1680</v>
      </c>
      <c r="Y364" s="4">
        <v>-1680</v>
      </c>
      <c r="Z364" s="4">
        <v>-1680</v>
      </c>
      <c r="AA364" s="4">
        <v>-1680</v>
      </c>
      <c r="AB364" s="4">
        <v>-1680</v>
      </c>
      <c r="AC364" s="4">
        <v>-1680</v>
      </c>
      <c r="AD364" s="4">
        <v>-1680</v>
      </c>
      <c r="AE364" s="4">
        <v>-1680</v>
      </c>
      <c r="AF364" s="4">
        <v>-1680</v>
      </c>
    </row>
    <row r="365" spans="1:32">
      <c r="A365" s="54" t="s">
        <v>73</v>
      </c>
      <c r="B365" s="54" t="s">
        <v>67</v>
      </c>
      <c r="C365" s="54" t="s">
        <v>231</v>
      </c>
      <c r="D365" s="54" t="s">
        <v>374</v>
      </c>
      <c r="E365" s="4">
        <v>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-180</v>
      </c>
      <c r="AF365" s="4">
        <v>-180</v>
      </c>
    </row>
    <row r="366" spans="1:32">
      <c r="A366" s="54" t="s">
        <v>73</v>
      </c>
      <c r="B366" s="54" t="s">
        <v>67</v>
      </c>
      <c r="C366" s="54" t="s">
        <v>231</v>
      </c>
      <c r="D366" s="54" t="s">
        <v>371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54" t="s">
        <v>73</v>
      </c>
      <c r="B367" s="54" t="s">
        <v>67</v>
      </c>
      <c r="C367" s="54" t="s">
        <v>231</v>
      </c>
      <c r="D367" s="54" t="s">
        <v>50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</row>
    <row r="368" spans="1:32">
      <c r="A368" s="54" t="s">
        <v>73</v>
      </c>
      <c r="B368" s="54" t="s">
        <v>67</v>
      </c>
      <c r="C368" s="54" t="s">
        <v>231</v>
      </c>
      <c r="D368" s="54" t="s">
        <v>381</v>
      </c>
      <c r="E368" s="4">
        <v>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</row>
    <row r="369" spans="1:32">
      <c r="A369" s="54" t="s">
        <v>73</v>
      </c>
      <c r="B369" s="54" t="s">
        <v>67</v>
      </c>
      <c r="C369" s="54" t="s">
        <v>231</v>
      </c>
      <c r="D369" s="54" t="s">
        <v>382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-1.6100000038932194E-5</v>
      </c>
      <c r="AC369" s="4">
        <v>-1.6100000038932194E-5</v>
      </c>
      <c r="AD369" s="4">
        <v>-1.6100000038932194E-5</v>
      </c>
      <c r="AE369" s="4">
        <v>-387.79811331999997</v>
      </c>
      <c r="AF369" s="4">
        <v>-387.79811331999997</v>
      </c>
    </row>
    <row r="370" spans="1:32">
      <c r="A370" s="54" t="s">
        <v>73</v>
      </c>
      <c r="B370" s="54" t="s">
        <v>67</v>
      </c>
      <c r="C370" s="54" t="s">
        <v>231</v>
      </c>
      <c r="D370" s="54" t="s">
        <v>383</v>
      </c>
      <c r="E370" s="4">
        <v>0</v>
      </c>
      <c r="F370" s="4">
        <v>0</v>
      </c>
      <c r="G370" s="4">
        <v>0</v>
      </c>
      <c r="H370" s="4">
        <v>0</v>
      </c>
      <c r="I370" s="4">
        <v>0</v>
      </c>
      <c r="J370" s="4">
        <v>0</v>
      </c>
      <c r="K370" s="4">
        <v>0</v>
      </c>
      <c r="L370" s="4">
        <v>0</v>
      </c>
      <c r="M370" s="4">
        <v>0</v>
      </c>
      <c r="N370" s="4">
        <v>0</v>
      </c>
      <c r="O370" s="4">
        <v>0</v>
      </c>
      <c r="P370" s="4">
        <v>0</v>
      </c>
      <c r="Q370" s="4">
        <v>0</v>
      </c>
      <c r="R370" s="4">
        <v>0</v>
      </c>
      <c r="S370" s="4">
        <v>0</v>
      </c>
      <c r="T370" s="4">
        <v>0</v>
      </c>
      <c r="U370" s="4">
        <v>0</v>
      </c>
      <c r="V370" s="4">
        <v>0</v>
      </c>
      <c r="W370" s="4">
        <v>0</v>
      </c>
      <c r="X370" s="4">
        <v>0</v>
      </c>
      <c r="Y370" s="4">
        <v>0</v>
      </c>
      <c r="Z370" s="4">
        <v>-400</v>
      </c>
      <c r="AA370" s="4">
        <v>-400</v>
      </c>
      <c r="AB370" s="4">
        <v>-400</v>
      </c>
      <c r="AC370" s="4">
        <v>-400</v>
      </c>
      <c r="AD370" s="4">
        <v>-400</v>
      </c>
      <c r="AE370" s="4">
        <v>-400</v>
      </c>
      <c r="AF370" s="4">
        <v>-400</v>
      </c>
    </row>
    <row r="371" spans="1:32">
      <c r="A371" s="54" t="s">
        <v>73</v>
      </c>
      <c r="B371" s="54" t="s">
        <v>67</v>
      </c>
      <c r="C371" s="54" t="s">
        <v>231</v>
      </c>
      <c r="D371" s="54" t="s">
        <v>375</v>
      </c>
      <c r="E371" s="4">
        <v>0</v>
      </c>
      <c r="F371" s="4">
        <v>0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0</v>
      </c>
      <c r="AE371" s="4">
        <v>0</v>
      </c>
      <c r="AF371" s="4">
        <v>0</v>
      </c>
    </row>
    <row r="373" spans="1:32">
      <c r="A373" s="54" t="s">
        <v>73</v>
      </c>
      <c r="B373" s="54" t="s">
        <v>67</v>
      </c>
      <c r="C373" s="54" t="s">
        <v>230</v>
      </c>
      <c r="D373" s="54" t="s">
        <v>372</v>
      </c>
      <c r="E373" s="4">
        <v>0</v>
      </c>
      <c r="F373" s="4">
        <v>0</v>
      </c>
      <c r="G373" s="4">
        <v>0</v>
      </c>
      <c r="H373" s="4">
        <v>-700</v>
      </c>
      <c r="I373" s="4">
        <v>-1065</v>
      </c>
      <c r="J373" s="4">
        <v>-1795</v>
      </c>
      <c r="K373" s="4">
        <v>-3004</v>
      </c>
      <c r="L373" s="4">
        <v>-3004</v>
      </c>
      <c r="M373" s="4">
        <v>-3004</v>
      </c>
      <c r="N373" s="4">
        <v>-3004</v>
      </c>
      <c r="O373" s="4">
        <v>-3004</v>
      </c>
      <c r="P373" s="4">
        <v>-3004</v>
      </c>
      <c r="Q373" s="4">
        <v>-3004</v>
      </c>
      <c r="R373" s="4">
        <v>-3004</v>
      </c>
      <c r="S373" s="4">
        <v>-3004</v>
      </c>
      <c r="T373" s="4">
        <v>-3004</v>
      </c>
      <c r="U373" s="4">
        <v>-3004</v>
      </c>
      <c r="V373" s="4">
        <v>-3004</v>
      </c>
      <c r="W373" s="4">
        <v>-3004</v>
      </c>
      <c r="X373" s="4">
        <v>-3004</v>
      </c>
      <c r="Y373" s="4">
        <v>-3004</v>
      </c>
      <c r="Z373" s="4">
        <v>-3004</v>
      </c>
      <c r="AA373" s="4">
        <v>-3004</v>
      </c>
      <c r="AB373" s="4">
        <v>-3004</v>
      </c>
      <c r="AC373" s="4">
        <v>-3004</v>
      </c>
      <c r="AD373" s="4">
        <v>-3004</v>
      </c>
      <c r="AE373" s="4">
        <v>-3004</v>
      </c>
      <c r="AF373" s="4">
        <v>-3004</v>
      </c>
    </row>
    <row r="374" spans="1:32">
      <c r="A374" s="54" t="s">
        <v>73</v>
      </c>
      <c r="B374" s="54" t="s">
        <v>67</v>
      </c>
      <c r="C374" s="54" t="s">
        <v>230</v>
      </c>
      <c r="D374" s="54" t="s">
        <v>374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</row>
    <row r="375" spans="1:32">
      <c r="A375" s="54" t="s">
        <v>73</v>
      </c>
      <c r="B375" s="54" t="s">
        <v>67</v>
      </c>
      <c r="C375" s="54" t="s">
        <v>230</v>
      </c>
      <c r="D375" s="54" t="s">
        <v>371</v>
      </c>
      <c r="E375" s="4">
        <v>0</v>
      </c>
      <c r="F375" s="4">
        <v>0</v>
      </c>
      <c r="G375" s="4">
        <v>0</v>
      </c>
      <c r="H375" s="4">
        <v>0</v>
      </c>
      <c r="I375" s="4">
        <v>0</v>
      </c>
      <c r="J375" s="4">
        <v>0</v>
      </c>
      <c r="K375" s="4">
        <v>0</v>
      </c>
      <c r="L375" s="4">
        <v>0</v>
      </c>
      <c r="M375" s="4">
        <v>0</v>
      </c>
      <c r="N375" s="4">
        <v>0</v>
      </c>
      <c r="O375" s="4">
        <v>-37</v>
      </c>
      <c r="P375" s="4">
        <v>-37</v>
      </c>
      <c r="Q375" s="4">
        <v>-37</v>
      </c>
      <c r="R375" s="4">
        <v>-37</v>
      </c>
      <c r="S375" s="4">
        <v>-37</v>
      </c>
      <c r="T375" s="4">
        <v>-37</v>
      </c>
      <c r="U375" s="4">
        <v>-37</v>
      </c>
      <c r="V375" s="4">
        <v>-37</v>
      </c>
      <c r="W375" s="4">
        <v>-37</v>
      </c>
      <c r="X375" s="4">
        <v>-37</v>
      </c>
      <c r="Y375" s="4">
        <v>-37</v>
      </c>
      <c r="Z375" s="4">
        <v>-37</v>
      </c>
      <c r="AA375" s="4">
        <v>-37</v>
      </c>
      <c r="AB375" s="4">
        <v>-37</v>
      </c>
      <c r="AC375" s="4">
        <v>-37</v>
      </c>
      <c r="AD375" s="4">
        <v>-37</v>
      </c>
      <c r="AE375" s="4">
        <v>-37</v>
      </c>
      <c r="AF375" s="4">
        <v>-37</v>
      </c>
    </row>
    <row r="376" spans="1:32">
      <c r="A376" s="54" t="s">
        <v>73</v>
      </c>
      <c r="B376" s="54" t="s">
        <v>67</v>
      </c>
      <c r="C376" s="54" t="s">
        <v>230</v>
      </c>
      <c r="D376" s="54" t="s">
        <v>50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0</v>
      </c>
      <c r="N376" s="4">
        <v>0</v>
      </c>
      <c r="O376" s="4">
        <v>0</v>
      </c>
      <c r="P376" s="4">
        <v>0</v>
      </c>
      <c r="Q376" s="4">
        <v>0</v>
      </c>
      <c r="R376" s="4">
        <v>0</v>
      </c>
      <c r="S376" s="4">
        <v>0</v>
      </c>
      <c r="T376" s="4">
        <v>0</v>
      </c>
      <c r="U376" s="4">
        <v>0</v>
      </c>
      <c r="V376" s="4">
        <v>0</v>
      </c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0</v>
      </c>
      <c r="AC376" s="4">
        <v>0</v>
      </c>
      <c r="AD376" s="4">
        <v>0</v>
      </c>
      <c r="AE376" s="4">
        <v>0</v>
      </c>
      <c r="AF376" s="4">
        <v>0</v>
      </c>
    </row>
    <row r="377" spans="1:32">
      <c r="A377" s="54" t="s">
        <v>73</v>
      </c>
      <c r="B377" s="54" t="s">
        <v>67</v>
      </c>
      <c r="C377" s="54" t="s">
        <v>230</v>
      </c>
      <c r="D377" s="54" t="s">
        <v>381</v>
      </c>
      <c r="E377" s="4">
        <v>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0</v>
      </c>
      <c r="AF377" s="4">
        <v>0</v>
      </c>
    </row>
    <row r="378" spans="1:32">
      <c r="A378" s="54" t="s">
        <v>73</v>
      </c>
      <c r="B378" s="54" t="s">
        <v>67</v>
      </c>
      <c r="C378" s="54" t="s">
        <v>230</v>
      </c>
      <c r="D378" s="54" t="s">
        <v>382</v>
      </c>
      <c r="E378" s="4">
        <v>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-5.9680000049411319E-5</v>
      </c>
      <c r="AC378" s="4">
        <v>-1.6999000001760578E-4</v>
      </c>
      <c r="AD378" s="4">
        <v>-333.57945941000003</v>
      </c>
      <c r="AE378" s="4">
        <v>-333.57945941000003</v>
      </c>
      <c r="AF378" s="4">
        <v>-333.57945941000003</v>
      </c>
    </row>
    <row r="379" spans="1:32">
      <c r="A379" s="54" t="s">
        <v>73</v>
      </c>
      <c r="B379" s="54" t="s">
        <v>67</v>
      </c>
      <c r="C379" s="54" t="s">
        <v>230</v>
      </c>
      <c r="D379" s="54" t="s">
        <v>383</v>
      </c>
      <c r="E379" s="4">
        <v>0</v>
      </c>
      <c r="F379" s="4">
        <v>0</v>
      </c>
      <c r="G379" s="4">
        <v>0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-50</v>
      </c>
      <c r="X379" s="4">
        <v>-50</v>
      </c>
      <c r="Y379" s="4">
        <v>-50</v>
      </c>
      <c r="Z379" s="4">
        <v>-50</v>
      </c>
      <c r="AA379" s="4">
        <v>-50</v>
      </c>
      <c r="AB379" s="4">
        <v>-200</v>
      </c>
      <c r="AC379" s="4">
        <v>-200</v>
      </c>
      <c r="AD379" s="4">
        <v>-200</v>
      </c>
      <c r="AE379" s="4">
        <v>-200</v>
      </c>
      <c r="AF379" s="4">
        <v>-200</v>
      </c>
    </row>
    <row r="380" spans="1:32">
      <c r="A380" s="54" t="s">
        <v>73</v>
      </c>
      <c r="B380" s="54" t="s">
        <v>67</v>
      </c>
      <c r="C380" s="54" t="s">
        <v>230</v>
      </c>
      <c r="D380" s="54" t="s">
        <v>375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</row>
    <row r="382" spans="1:32">
      <c r="A382" s="54" t="s">
        <v>73</v>
      </c>
      <c r="B382" s="54" t="s">
        <v>67</v>
      </c>
      <c r="C382" s="54" t="s">
        <v>232</v>
      </c>
      <c r="D382" s="54" t="s">
        <v>372</v>
      </c>
      <c r="E382" s="4">
        <v>0</v>
      </c>
      <c r="F382" s="4">
        <v>0</v>
      </c>
      <c r="G382" s="4">
        <v>0</v>
      </c>
      <c r="H382" s="4">
        <v>-1850</v>
      </c>
      <c r="I382" s="4">
        <v>-2594</v>
      </c>
      <c r="J382" s="4">
        <v>-2594</v>
      </c>
      <c r="K382" s="4">
        <v>-3020</v>
      </c>
      <c r="L382" s="4">
        <v>-3020</v>
      </c>
      <c r="M382" s="4">
        <v>-3020</v>
      </c>
      <c r="N382" s="4">
        <v>-3446</v>
      </c>
      <c r="O382" s="4">
        <v>-3446</v>
      </c>
      <c r="P382" s="4">
        <v>-3446</v>
      </c>
      <c r="Q382" s="4">
        <v>-3446</v>
      </c>
      <c r="R382" s="4">
        <v>-3446</v>
      </c>
      <c r="S382" s="4">
        <v>-3446</v>
      </c>
      <c r="T382" s="4">
        <v>-3446</v>
      </c>
      <c r="U382" s="4">
        <v>-3446</v>
      </c>
      <c r="V382" s="4">
        <v>-3446</v>
      </c>
      <c r="W382" s="4">
        <v>-3446</v>
      </c>
      <c r="X382" s="4">
        <v>-3446</v>
      </c>
      <c r="Y382" s="4">
        <v>-3446</v>
      </c>
      <c r="Z382" s="4">
        <v>-3446</v>
      </c>
      <c r="AA382" s="4">
        <v>-3446</v>
      </c>
      <c r="AB382" s="4">
        <v>-3446</v>
      </c>
      <c r="AC382" s="4">
        <v>-3446</v>
      </c>
      <c r="AD382" s="4">
        <v>-3446</v>
      </c>
      <c r="AE382" s="4">
        <v>-3446</v>
      </c>
      <c r="AF382" s="4">
        <v>-3446</v>
      </c>
    </row>
    <row r="383" spans="1:32">
      <c r="A383" s="54" t="s">
        <v>73</v>
      </c>
      <c r="B383" s="54" t="s">
        <v>67</v>
      </c>
      <c r="C383" s="54" t="s">
        <v>232</v>
      </c>
      <c r="D383" s="54" t="s">
        <v>374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-385</v>
      </c>
      <c r="R383" s="4">
        <v>-385</v>
      </c>
      <c r="S383" s="4">
        <v>-385</v>
      </c>
      <c r="T383" s="4">
        <v>-529.39999998999997</v>
      </c>
      <c r="U383" s="4">
        <v>-529.39999998999997</v>
      </c>
      <c r="V383" s="4">
        <v>-529.39999998999997</v>
      </c>
      <c r="W383" s="4">
        <v>-529.39999998999997</v>
      </c>
      <c r="X383" s="4">
        <v>-529.39999998999997</v>
      </c>
      <c r="Y383" s="4">
        <v>-529.39999998999997</v>
      </c>
      <c r="Z383" s="4">
        <v>-1173.89999999</v>
      </c>
      <c r="AA383" s="4">
        <v>-1173.89999999</v>
      </c>
      <c r="AB383" s="4">
        <v>-1173.89999999</v>
      </c>
      <c r="AC383" s="4">
        <v>-1173.89999999</v>
      </c>
      <c r="AD383" s="4">
        <v>-1173.89999999</v>
      </c>
      <c r="AE383" s="4">
        <v>-1173.89999999</v>
      </c>
      <c r="AF383" s="4">
        <v>-1173.89999999</v>
      </c>
    </row>
    <row r="384" spans="1:32">
      <c r="A384" s="54" t="s">
        <v>73</v>
      </c>
      <c r="B384" s="54" t="s">
        <v>67</v>
      </c>
      <c r="C384" s="54" t="s">
        <v>232</v>
      </c>
      <c r="D384" s="54" t="s">
        <v>371</v>
      </c>
      <c r="E384" s="4">
        <v>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-80</v>
      </c>
      <c r="P384" s="4">
        <v>-80</v>
      </c>
      <c r="Q384" s="4">
        <v>-80</v>
      </c>
      <c r="R384" s="4">
        <v>-80</v>
      </c>
      <c r="S384" s="4">
        <v>-80</v>
      </c>
      <c r="T384" s="4">
        <v>-80</v>
      </c>
      <c r="U384" s="4">
        <v>-80</v>
      </c>
      <c r="V384" s="4">
        <v>-80</v>
      </c>
      <c r="W384" s="4">
        <v>-80</v>
      </c>
      <c r="X384" s="4">
        <v>-80</v>
      </c>
      <c r="Y384" s="4">
        <v>-80</v>
      </c>
      <c r="Z384" s="4">
        <v>-80</v>
      </c>
      <c r="AA384" s="4">
        <v>-644</v>
      </c>
      <c r="AB384" s="4">
        <v>-644</v>
      </c>
      <c r="AC384" s="4">
        <v>-644</v>
      </c>
      <c r="AD384" s="4">
        <v>-1163</v>
      </c>
      <c r="AE384" s="4">
        <v>-1509</v>
      </c>
      <c r="AF384" s="4">
        <v>-1509</v>
      </c>
    </row>
    <row r="385" spans="1:32">
      <c r="A385" s="54" t="s">
        <v>73</v>
      </c>
      <c r="B385" s="54" t="s">
        <v>67</v>
      </c>
      <c r="C385" s="54" t="s">
        <v>232</v>
      </c>
      <c r="D385" s="54" t="s">
        <v>50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  <c r="AF385" s="4">
        <v>0</v>
      </c>
    </row>
    <row r="386" spans="1:32">
      <c r="A386" s="54" t="s">
        <v>73</v>
      </c>
      <c r="B386" s="54" t="s">
        <v>67</v>
      </c>
      <c r="C386" s="54" t="s">
        <v>232</v>
      </c>
      <c r="D386" s="54" t="s">
        <v>381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</row>
    <row r="387" spans="1:32">
      <c r="A387" s="54" t="s">
        <v>73</v>
      </c>
      <c r="B387" s="54" t="s">
        <v>67</v>
      </c>
      <c r="C387" s="54" t="s">
        <v>232</v>
      </c>
      <c r="D387" s="54" t="s">
        <v>382</v>
      </c>
      <c r="E387" s="4">
        <v>0</v>
      </c>
      <c r="F387" s="4">
        <v>0</v>
      </c>
      <c r="G387" s="4">
        <v>0</v>
      </c>
      <c r="H387" s="4">
        <v>0</v>
      </c>
      <c r="I387" s="4">
        <v>0</v>
      </c>
      <c r="J387" s="4">
        <v>0</v>
      </c>
      <c r="K387" s="4">
        <v>0</v>
      </c>
      <c r="L387" s="4">
        <v>0</v>
      </c>
      <c r="M387" s="4">
        <v>0</v>
      </c>
      <c r="N387" s="4">
        <v>0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>
        <v>0</v>
      </c>
      <c r="U387" s="4">
        <v>0</v>
      </c>
      <c r="V387" s="4">
        <v>0</v>
      </c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-640.24270811999986</v>
      </c>
      <c r="AC387" s="4">
        <v>-640.24271136999982</v>
      </c>
      <c r="AD387" s="4">
        <v>-1211.8952788599997</v>
      </c>
      <c r="AE387" s="4">
        <v>-1460.2744201299997</v>
      </c>
      <c r="AF387" s="4">
        <v>-1460.2744201299997</v>
      </c>
    </row>
    <row r="388" spans="1:32">
      <c r="A388" s="54" t="s">
        <v>73</v>
      </c>
      <c r="B388" s="54" t="s">
        <v>67</v>
      </c>
      <c r="C388" s="54" t="s">
        <v>232</v>
      </c>
      <c r="D388" s="54" t="s">
        <v>383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-100</v>
      </c>
      <c r="T388" s="4">
        <v>-100</v>
      </c>
      <c r="U388" s="4">
        <v>-100</v>
      </c>
      <c r="V388" s="4">
        <v>-100</v>
      </c>
      <c r="W388" s="4">
        <v>-100</v>
      </c>
      <c r="X388" s="4">
        <v>-100</v>
      </c>
      <c r="Y388" s="4">
        <v>-400</v>
      </c>
      <c r="Z388" s="4">
        <v>-650</v>
      </c>
      <c r="AA388" s="4">
        <v>-650</v>
      </c>
      <c r="AB388" s="4">
        <v>-650</v>
      </c>
      <c r="AC388" s="4">
        <v>-904.8</v>
      </c>
      <c r="AD388" s="4">
        <v>-904.8</v>
      </c>
      <c r="AE388" s="4">
        <v>-904.8</v>
      </c>
      <c r="AF388" s="4">
        <v>-1004.8</v>
      </c>
    </row>
    <row r="389" spans="1:32">
      <c r="A389" s="54" t="s">
        <v>73</v>
      </c>
      <c r="B389" s="54" t="s">
        <v>67</v>
      </c>
      <c r="C389" s="54" t="s">
        <v>232</v>
      </c>
      <c r="D389" s="54" t="s">
        <v>375</v>
      </c>
      <c r="E389" s="4">
        <v>0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</row>
    <row r="391" spans="1:32">
      <c r="A391" s="54" t="s">
        <v>73</v>
      </c>
      <c r="B391" s="54" t="s">
        <v>68</v>
      </c>
      <c r="C391" s="54" t="s">
        <v>68</v>
      </c>
      <c r="D391" s="54" t="s">
        <v>373</v>
      </c>
      <c r="E391" s="4">
        <v>0</v>
      </c>
      <c r="F391" s="4">
        <v>0</v>
      </c>
      <c r="G391" s="4">
        <v>0</v>
      </c>
      <c r="H391" s="4">
        <v>-2250</v>
      </c>
      <c r="I391" s="4">
        <v>-3700</v>
      </c>
      <c r="J391" s="4">
        <v>-3700</v>
      </c>
      <c r="K391" s="4">
        <v>-3700</v>
      </c>
      <c r="L391" s="4">
        <v>-4820</v>
      </c>
      <c r="M391" s="4">
        <v>-4820</v>
      </c>
      <c r="N391" s="4">
        <v>-4820</v>
      </c>
      <c r="O391" s="4">
        <v>-4820</v>
      </c>
      <c r="P391" s="4">
        <v>-4820</v>
      </c>
      <c r="Q391" s="4">
        <v>-4820</v>
      </c>
      <c r="R391" s="4">
        <v>-4820</v>
      </c>
      <c r="S391" s="4">
        <v>-4820</v>
      </c>
      <c r="T391" s="4">
        <v>-4820</v>
      </c>
      <c r="U391" s="4">
        <v>-4820</v>
      </c>
      <c r="V391" s="4">
        <v>-4820</v>
      </c>
      <c r="W391" s="4">
        <v>-4820</v>
      </c>
      <c r="X391" s="4">
        <v>-4820</v>
      </c>
      <c r="Y391" s="4">
        <v>-4820</v>
      </c>
      <c r="Z391" s="4">
        <v>-4820</v>
      </c>
      <c r="AA391" s="4">
        <v>-4820</v>
      </c>
      <c r="AB391" s="4">
        <v>-4820</v>
      </c>
      <c r="AC391" s="4">
        <v>-4820</v>
      </c>
      <c r="AD391" s="4">
        <v>-4820</v>
      </c>
      <c r="AE391" s="4">
        <v>-4820</v>
      </c>
      <c r="AF391" s="4">
        <v>-4820</v>
      </c>
    </row>
    <row r="392" spans="1:32">
      <c r="A392" s="54" t="s">
        <v>73</v>
      </c>
      <c r="B392" s="54" t="s">
        <v>68</v>
      </c>
      <c r="C392" s="54" t="s">
        <v>68</v>
      </c>
      <c r="D392" s="54" t="s">
        <v>374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-500</v>
      </c>
      <c r="R392" s="4">
        <v>-500</v>
      </c>
      <c r="S392" s="4">
        <v>-500</v>
      </c>
      <c r="T392" s="4">
        <v>-500</v>
      </c>
      <c r="U392" s="4">
        <v>-500</v>
      </c>
      <c r="V392" s="4">
        <v>-500</v>
      </c>
      <c r="W392" s="4">
        <v>-500</v>
      </c>
      <c r="X392" s="4">
        <v>-500</v>
      </c>
      <c r="Y392" s="4">
        <v>-500</v>
      </c>
      <c r="Z392" s="4">
        <v>-500</v>
      </c>
      <c r="AA392" s="4">
        <v>-500</v>
      </c>
      <c r="AB392" s="4">
        <v>-500</v>
      </c>
      <c r="AC392" s="4">
        <v>-500</v>
      </c>
      <c r="AD392" s="4">
        <v>-500</v>
      </c>
      <c r="AE392" s="4">
        <v>-500</v>
      </c>
      <c r="AF392" s="4">
        <v>-500</v>
      </c>
    </row>
    <row r="393" spans="1:32">
      <c r="A393" s="54" t="s">
        <v>73</v>
      </c>
      <c r="B393" s="54" t="s">
        <v>68</v>
      </c>
      <c r="C393" s="54" t="s">
        <v>68</v>
      </c>
      <c r="D393" s="54" t="s">
        <v>371</v>
      </c>
      <c r="E393" s="4">
        <v>0</v>
      </c>
      <c r="F393" s="4">
        <v>0</v>
      </c>
      <c r="G393" s="4">
        <v>0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0</v>
      </c>
      <c r="N393" s="4">
        <v>-170</v>
      </c>
      <c r="O393" s="4">
        <v>-170</v>
      </c>
      <c r="P393" s="4">
        <v>-170</v>
      </c>
      <c r="Q393" s="4">
        <v>-170</v>
      </c>
      <c r="R393" s="4">
        <v>-170</v>
      </c>
      <c r="S393" s="4">
        <v>-170</v>
      </c>
      <c r="T393" s="4">
        <v>-610</v>
      </c>
      <c r="U393" s="4">
        <v>-610</v>
      </c>
      <c r="V393" s="4">
        <v>-610</v>
      </c>
      <c r="W393" s="4">
        <v>-704</v>
      </c>
      <c r="X393" s="4">
        <v>-704</v>
      </c>
      <c r="Y393" s="4">
        <v>-704</v>
      </c>
      <c r="Z393" s="4">
        <v>-704</v>
      </c>
      <c r="AA393" s="4">
        <v>-704</v>
      </c>
      <c r="AB393" s="4">
        <v>-1288</v>
      </c>
      <c r="AC393" s="4">
        <v>-1288</v>
      </c>
      <c r="AD393" s="4">
        <v>-1288</v>
      </c>
      <c r="AE393" s="4">
        <v>-1288</v>
      </c>
      <c r="AF393" s="4">
        <v>-1288</v>
      </c>
    </row>
    <row r="394" spans="1:32">
      <c r="A394" s="54" t="s">
        <v>73</v>
      </c>
      <c r="B394" s="54" t="s">
        <v>68</v>
      </c>
      <c r="C394" s="54" t="s">
        <v>68</v>
      </c>
      <c r="D394" s="54" t="s">
        <v>5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3</v>
      </c>
      <c r="B395" s="54" t="s">
        <v>68</v>
      </c>
      <c r="C395" s="54" t="s">
        <v>68</v>
      </c>
      <c r="D395" s="54" t="s">
        <v>381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0</v>
      </c>
      <c r="AA395" s="4">
        <v>0</v>
      </c>
      <c r="AB395" s="4">
        <v>0</v>
      </c>
      <c r="AC395" s="4">
        <v>0</v>
      </c>
      <c r="AD395" s="4">
        <v>0</v>
      </c>
      <c r="AE395" s="4">
        <v>0</v>
      </c>
      <c r="AF395" s="4">
        <v>0</v>
      </c>
    </row>
    <row r="396" spans="1:32">
      <c r="A396" s="54" t="s">
        <v>73</v>
      </c>
      <c r="B396" s="54" t="s">
        <v>68</v>
      </c>
      <c r="C396" s="54" t="s">
        <v>68</v>
      </c>
      <c r="D396" s="54" t="s">
        <v>382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-350</v>
      </c>
      <c r="AB396" s="4">
        <v>-350.00012925999999</v>
      </c>
      <c r="AC396" s="4">
        <v>-843.59717122999973</v>
      </c>
      <c r="AD396" s="4">
        <v>-1786.7152299899999</v>
      </c>
      <c r="AE396" s="4">
        <v>-1786.7152299899999</v>
      </c>
      <c r="AF396" s="4">
        <v>-1786.7152299899999</v>
      </c>
    </row>
    <row r="397" spans="1:32">
      <c r="A397" s="54" t="s">
        <v>73</v>
      </c>
      <c r="B397" s="54" t="s">
        <v>68</v>
      </c>
      <c r="C397" s="54" t="s">
        <v>68</v>
      </c>
      <c r="D397" s="54" t="s">
        <v>383</v>
      </c>
      <c r="E397" s="4">
        <v>0</v>
      </c>
      <c r="F397" s="4">
        <v>0</v>
      </c>
      <c r="G397" s="4">
        <v>0</v>
      </c>
      <c r="H397" s="4">
        <v>0</v>
      </c>
      <c r="I397" s="4">
        <v>-7.6999999999999922</v>
      </c>
      <c r="J397" s="4">
        <v>-17.299999999999994</v>
      </c>
      <c r="K397" s="4">
        <v>-17.299999999999994</v>
      </c>
      <c r="L397" s="4">
        <v>-17.299999999999994</v>
      </c>
      <c r="M397" s="4">
        <v>-17.299999999999994</v>
      </c>
      <c r="N397" s="4">
        <v>-69.129999999999981</v>
      </c>
      <c r="O397" s="4">
        <v>-69.129999999999981</v>
      </c>
      <c r="P397" s="4">
        <v>-69.129999999999981</v>
      </c>
      <c r="Q397" s="4">
        <v>-69.129999999999981</v>
      </c>
      <c r="R397" s="4">
        <v>-75.729999999999976</v>
      </c>
      <c r="S397" s="4">
        <v>-80.729999999999976</v>
      </c>
      <c r="T397" s="4">
        <v>-80.729999999999976</v>
      </c>
      <c r="U397" s="4">
        <v>-80.729999999999976</v>
      </c>
      <c r="V397" s="4">
        <v>-380.72999999999996</v>
      </c>
      <c r="W397" s="4">
        <v>-380.72999999999996</v>
      </c>
      <c r="X397" s="4">
        <v>-530.73</v>
      </c>
      <c r="Y397" s="4">
        <v>-730.73</v>
      </c>
      <c r="Z397" s="4">
        <v>-1032.04</v>
      </c>
      <c r="AA397" s="4">
        <v>-1420.54</v>
      </c>
      <c r="AB397" s="4">
        <v>-1720.54</v>
      </c>
      <c r="AC397" s="4">
        <v>-1720.54</v>
      </c>
      <c r="AD397" s="4">
        <v>-1740.54</v>
      </c>
      <c r="AE397" s="4">
        <v>-2340.54</v>
      </c>
      <c r="AF397" s="4">
        <v>-2340.54</v>
      </c>
    </row>
    <row r="398" spans="1:32">
      <c r="A398" s="54" t="s">
        <v>73</v>
      </c>
      <c r="B398" s="54" t="s">
        <v>68</v>
      </c>
      <c r="C398" s="54" t="s">
        <v>68</v>
      </c>
      <c r="D398" s="54" t="s">
        <v>375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</row>
    <row r="400" spans="1:32">
      <c r="A400" s="54" t="s">
        <v>73</v>
      </c>
      <c r="B400" s="54" t="s">
        <v>69</v>
      </c>
      <c r="C400" s="54" t="s">
        <v>237</v>
      </c>
      <c r="D400" s="54" t="s">
        <v>374</v>
      </c>
      <c r="E400" s="4">
        <v>0</v>
      </c>
      <c r="F400" s="4">
        <v>0</v>
      </c>
      <c r="G400" s="4">
        <v>-980</v>
      </c>
      <c r="H400" s="4">
        <v>-980</v>
      </c>
      <c r="I400" s="4">
        <v>-980</v>
      </c>
      <c r="J400" s="4">
        <v>-980</v>
      </c>
      <c r="K400" s="4">
        <v>-980</v>
      </c>
      <c r="L400" s="4">
        <v>-980</v>
      </c>
      <c r="M400" s="4">
        <v>-980</v>
      </c>
      <c r="N400" s="4">
        <v>-980</v>
      </c>
      <c r="O400" s="4">
        <v>-980</v>
      </c>
      <c r="P400" s="4">
        <v>-980</v>
      </c>
      <c r="Q400" s="4">
        <v>-980</v>
      </c>
      <c r="R400" s="4">
        <v>-1508.9999999900001</v>
      </c>
      <c r="S400" s="4">
        <v>-1508.9999999900001</v>
      </c>
      <c r="T400" s="4">
        <v>-1508.9999999900001</v>
      </c>
      <c r="U400" s="4">
        <v>-1508.9999999900001</v>
      </c>
      <c r="V400" s="4">
        <v>-1508.9999999900001</v>
      </c>
      <c r="W400" s="4">
        <v>-1508.9999999900001</v>
      </c>
      <c r="X400" s="4">
        <v>-1508.9999999900001</v>
      </c>
      <c r="Y400" s="4">
        <v>-1508.9999999900001</v>
      </c>
      <c r="Z400" s="4">
        <v>-1508.9999999900001</v>
      </c>
      <c r="AA400" s="4">
        <v>-1508.9999999900001</v>
      </c>
      <c r="AB400" s="4">
        <v>-1508.9999999900001</v>
      </c>
      <c r="AC400" s="4">
        <v>-1508.9999999900001</v>
      </c>
      <c r="AD400" s="4">
        <v>-1508.9999999900001</v>
      </c>
      <c r="AE400" s="4">
        <v>-1508.9999999900001</v>
      </c>
      <c r="AF400" s="4">
        <v>-1508.9999999900001</v>
      </c>
    </row>
    <row r="401" spans="1:32">
      <c r="A401" s="54" t="s">
        <v>73</v>
      </c>
      <c r="B401" s="54" t="s">
        <v>69</v>
      </c>
      <c r="C401" s="54" t="s">
        <v>237</v>
      </c>
      <c r="D401" s="54" t="s">
        <v>371</v>
      </c>
      <c r="E401" s="4">
        <v>0</v>
      </c>
      <c r="F401" s="4">
        <v>0</v>
      </c>
      <c r="G401" s="4">
        <v>0</v>
      </c>
      <c r="H401" s="4">
        <v>-73.5</v>
      </c>
      <c r="I401" s="4">
        <v>-73.5</v>
      </c>
      <c r="J401" s="4">
        <v>-73.5</v>
      </c>
      <c r="K401" s="4">
        <v>-319.5</v>
      </c>
      <c r="L401" s="4">
        <v>-319.5</v>
      </c>
      <c r="M401" s="4">
        <v>-559.16000004</v>
      </c>
      <c r="N401" s="4">
        <v>-559.16000004</v>
      </c>
      <c r="O401" s="4">
        <v>-559.16000004</v>
      </c>
      <c r="P401" s="4">
        <v>-559.16000004</v>
      </c>
      <c r="Q401" s="4">
        <v>-559.16000004</v>
      </c>
      <c r="R401" s="4">
        <v>-559.16000004</v>
      </c>
      <c r="S401" s="4">
        <v>-559.16000004</v>
      </c>
      <c r="T401" s="4">
        <v>-559.16000004</v>
      </c>
      <c r="U401" s="4">
        <v>-559.16000004</v>
      </c>
      <c r="V401" s="4">
        <v>-559.16000004</v>
      </c>
      <c r="W401" s="4">
        <v>-559.16000004</v>
      </c>
      <c r="X401" s="4">
        <v>-559.16000004</v>
      </c>
      <c r="Y401" s="4">
        <v>-897.16000004</v>
      </c>
      <c r="Z401" s="4">
        <v>-1020.3600000399999</v>
      </c>
      <c r="AA401" s="4">
        <v>-1174.3600000399999</v>
      </c>
      <c r="AB401" s="4">
        <v>-1174.3600000399999</v>
      </c>
      <c r="AC401" s="4">
        <v>-1174.3600000399999</v>
      </c>
      <c r="AD401" s="4">
        <v>-1174.3600000399999</v>
      </c>
      <c r="AE401" s="4">
        <v>-1211.56000004</v>
      </c>
      <c r="AF401" s="4">
        <v>-1211.56000004</v>
      </c>
    </row>
    <row r="402" spans="1:32">
      <c r="A402" s="54" t="s">
        <v>73</v>
      </c>
      <c r="B402" s="54" t="s">
        <v>69</v>
      </c>
      <c r="C402" s="54" t="s">
        <v>237</v>
      </c>
      <c r="D402" s="54" t="s">
        <v>50</v>
      </c>
      <c r="E402" s="4">
        <v>0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</row>
    <row r="403" spans="1:32">
      <c r="A403" s="54" t="s">
        <v>73</v>
      </c>
      <c r="B403" s="54" t="s">
        <v>69</v>
      </c>
      <c r="C403" s="54" t="s">
        <v>237</v>
      </c>
      <c r="D403" s="54" t="s">
        <v>381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</row>
    <row r="404" spans="1:32">
      <c r="A404" s="54" t="s">
        <v>73</v>
      </c>
      <c r="B404" s="54" t="s">
        <v>69</v>
      </c>
      <c r="C404" s="54" t="s">
        <v>237</v>
      </c>
      <c r="D404" s="54" t="s">
        <v>382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-453.38523709999981</v>
      </c>
      <c r="AC404" s="4">
        <v>-453.38523709999981</v>
      </c>
      <c r="AD404" s="4">
        <v>-453.38523709999981</v>
      </c>
      <c r="AE404" s="4">
        <v>-453.38523709999981</v>
      </c>
      <c r="AF404" s="4">
        <v>-453.38523709999981</v>
      </c>
    </row>
    <row r="405" spans="1:32">
      <c r="A405" s="54" t="s">
        <v>73</v>
      </c>
      <c r="B405" s="54" t="s">
        <v>69</v>
      </c>
      <c r="C405" s="54" t="s">
        <v>237</v>
      </c>
      <c r="D405" s="54" t="s">
        <v>383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-6.0200000000000102</v>
      </c>
      <c r="K405" s="4">
        <v>-36.02000000000001</v>
      </c>
      <c r="L405" s="4">
        <v>-36.02000000000001</v>
      </c>
      <c r="M405" s="4">
        <v>-36.02000000000001</v>
      </c>
      <c r="N405" s="4">
        <v>-36.02000000000001</v>
      </c>
      <c r="O405" s="4">
        <v>-36.02000000000001</v>
      </c>
      <c r="P405" s="4">
        <v>-36.02000000000001</v>
      </c>
      <c r="Q405" s="4">
        <v>-36.02000000000001</v>
      </c>
      <c r="R405" s="4">
        <v>-36.02000000000001</v>
      </c>
      <c r="S405" s="4">
        <v>-36.02000000000001</v>
      </c>
      <c r="T405" s="4">
        <v>-36.02000000000001</v>
      </c>
      <c r="U405" s="4">
        <v>-36.02000000000001</v>
      </c>
      <c r="V405" s="4">
        <v>-48.02000000000001</v>
      </c>
      <c r="W405" s="4">
        <v>-48.02000000000001</v>
      </c>
      <c r="X405" s="4">
        <v>-304.74</v>
      </c>
      <c r="Y405" s="4">
        <v>-498.72</v>
      </c>
      <c r="Z405" s="4">
        <v>-660.72</v>
      </c>
      <c r="AA405" s="4">
        <v>-660.72</v>
      </c>
      <c r="AB405" s="4">
        <v>-660.72</v>
      </c>
      <c r="AC405" s="4">
        <v>-702.22</v>
      </c>
      <c r="AD405" s="4">
        <v>-813.22</v>
      </c>
      <c r="AE405" s="4">
        <v>-813.22</v>
      </c>
      <c r="AF405" s="4">
        <v>-813.22</v>
      </c>
    </row>
    <row r="406" spans="1:32">
      <c r="A406" s="54" t="s">
        <v>73</v>
      </c>
      <c r="B406" s="54" t="s">
        <v>69</v>
      </c>
      <c r="C406" s="54" t="s">
        <v>237</v>
      </c>
      <c r="D406" s="54" t="s">
        <v>375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</row>
    <row r="408" spans="1:32">
      <c r="A408" s="54" t="s">
        <v>73</v>
      </c>
      <c r="B408" s="54" t="s">
        <v>69</v>
      </c>
      <c r="C408" s="54" t="s">
        <v>238</v>
      </c>
      <c r="D408" s="54" t="s">
        <v>374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</row>
    <row r="409" spans="1:32">
      <c r="A409" s="54" t="s">
        <v>73</v>
      </c>
      <c r="B409" s="54" t="s">
        <v>69</v>
      </c>
      <c r="C409" s="54" t="s">
        <v>238</v>
      </c>
      <c r="D409" s="54" t="s">
        <v>371</v>
      </c>
      <c r="E409" s="4">
        <v>0</v>
      </c>
      <c r="F409" s="4">
        <v>0</v>
      </c>
      <c r="G409" s="4">
        <v>0</v>
      </c>
      <c r="H409" s="4">
        <v>-63</v>
      </c>
      <c r="I409" s="4">
        <v>-63</v>
      </c>
      <c r="J409" s="4">
        <v>-63</v>
      </c>
      <c r="K409" s="4">
        <v>-63</v>
      </c>
      <c r="L409" s="4">
        <v>-63</v>
      </c>
      <c r="M409" s="4">
        <v>-63</v>
      </c>
      <c r="N409" s="4">
        <v>-63</v>
      </c>
      <c r="O409" s="4">
        <v>-63</v>
      </c>
      <c r="P409" s="4">
        <v>-143</v>
      </c>
      <c r="Q409" s="4">
        <v>-143</v>
      </c>
      <c r="R409" s="4">
        <v>-143</v>
      </c>
      <c r="S409" s="4">
        <v>-143</v>
      </c>
      <c r="T409" s="4">
        <v>-143</v>
      </c>
      <c r="U409" s="4">
        <v>-143</v>
      </c>
      <c r="V409" s="4">
        <v>-143</v>
      </c>
      <c r="W409" s="4">
        <v>-143</v>
      </c>
      <c r="X409" s="4">
        <v>-143</v>
      </c>
      <c r="Y409" s="4">
        <v>-143</v>
      </c>
      <c r="Z409" s="4">
        <v>-143</v>
      </c>
      <c r="AA409" s="4">
        <v>-143</v>
      </c>
      <c r="AB409" s="4">
        <v>-143</v>
      </c>
      <c r="AC409" s="4">
        <v>-143</v>
      </c>
      <c r="AD409" s="4">
        <v>-143</v>
      </c>
      <c r="AE409" s="4">
        <v>-143</v>
      </c>
      <c r="AF409" s="4">
        <v>-143</v>
      </c>
    </row>
    <row r="410" spans="1:32">
      <c r="A410" s="54" t="s">
        <v>73</v>
      </c>
      <c r="B410" s="54" t="s">
        <v>69</v>
      </c>
      <c r="C410" s="54" t="s">
        <v>238</v>
      </c>
      <c r="D410" s="54" t="s">
        <v>50</v>
      </c>
      <c r="E410" s="4">
        <v>0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</row>
    <row r="411" spans="1:32">
      <c r="A411" s="54" t="s">
        <v>73</v>
      </c>
      <c r="B411" s="54" t="s">
        <v>69</v>
      </c>
      <c r="C411" s="54" t="s">
        <v>238</v>
      </c>
      <c r="D411" s="54" t="s">
        <v>381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>
      <c r="A412" s="54" t="s">
        <v>73</v>
      </c>
      <c r="B412" s="54" t="s">
        <v>69</v>
      </c>
      <c r="C412" s="54" t="s">
        <v>238</v>
      </c>
      <c r="D412" s="54" t="s">
        <v>382</v>
      </c>
      <c r="E412" s="4">
        <v>0</v>
      </c>
      <c r="F412" s="4">
        <v>0</v>
      </c>
      <c r="G412" s="4">
        <v>0</v>
      </c>
      <c r="H412" s="4">
        <v>0</v>
      </c>
      <c r="I412" s="4">
        <v>0</v>
      </c>
      <c r="J412" s="4">
        <v>0</v>
      </c>
      <c r="K412" s="4">
        <v>0</v>
      </c>
      <c r="L412" s="4">
        <v>0</v>
      </c>
      <c r="M412" s="4">
        <v>0</v>
      </c>
      <c r="N412" s="4">
        <v>0</v>
      </c>
      <c r="O412" s="4">
        <v>0</v>
      </c>
      <c r="P412" s="4">
        <v>0</v>
      </c>
      <c r="Q412" s="4">
        <v>0</v>
      </c>
      <c r="R412" s="4">
        <v>0</v>
      </c>
      <c r="S412" s="4">
        <v>0</v>
      </c>
      <c r="T412" s="4">
        <v>0</v>
      </c>
      <c r="U412" s="4">
        <v>0</v>
      </c>
      <c r="V412" s="4">
        <v>0</v>
      </c>
      <c r="W412" s="4">
        <v>0</v>
      </c>
      <c r="X412" s="4">
        <v>0</v>
      </c>
      <c r="Y412" s="4">
        <v>0</v>
      </c>
      <c r="Z412" s="4">
        <v>0</v>
      </c>
      <c r="AA412" s="4">
        <v>0</v>
      </c>
      <c r="AB412" s="4">
        <v>-7.8200000000000003E-5</v>
      </c>
      <c r="AC412" s="4">
        <v>-7.8200000000000003E-5</v>
      </c>
      <c r="AD412" s="4">
        <v>-7.8200000000000003E-5</v>
      </c>
      <c r="AE412" s="4">
        <v>-7.8200000000000003E-5</v>
      </c>
      <c r="AF412" s="4">
        <v>-8.7520000000000002E-5</v>
      </c>
    </row>
    <row r="413" spans="1:32">
      <c r="A413" s="54" t="s">
        <v>73</v>
      </c>
      <c r="B413" s="54" t="s">
        <v>69</v>
      </c>
      <c r="C413" s="54" t="s">
        <v>238</v>
      </c>
      <c r="D413" s="54" t="s">
        <v>383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-25</v>
      </c>
      <c r="P413" s="4">
        <v>-25</v>
      </c>
      <c r="Q413" s="4">
        <v>-25</v>
      </c>
      <c r="R413" s="4">
        <v>-25</v>
      </c>
      <c r="S413" s="4">
        <v>-25</v>
      </c>
      <c r="T413" s="4">
        <v>-25</v>
      </c>
      <c r="U413" s="4">
        <v>-25</v>
      </c>
      <c r="V413" s="4">
        <v>-25</v>
      </c>
      <c r="W413" s="4">
        <v>-25</v>
      </c>
      <c r="X413" s="4">
        <v>-25</v>
      </c>
      <c r="Y413" s="4">
        <v>-25</v>
      </c>
      <c r="Z413" s="4">
        <v>-25</v>
      </c>
      <c r="AA413" s="4">
        <v>-25</v>
      </c>
      <c r="AB413" s="4">
        <v>-25</v>
      </c>
      <c r="AC413" s="4">
        <v>-25</v>
      </c>
      <c r="AD413" s="4">
        <v>-25</v>
      </c>
      <c r="AE413" s="4">
        <v>-25</v>
      </c>
      <c r="AF413" s="4">
        <v>-25</v>
      </c>
    </row>
    <row r="414" spans="1:32">
      <c r="A414" s="54" t="s">
        <v>73</v>
      </c>
      <c r="B414" s="54" t="s">
        <v>69</v>
      </c>
      <c r="C414" s="54" t="s">
        <v>238</v>
      </c>
      <c r="D414" s="54" t="s">
        <v>375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6" spans="1:32">
      <c r="A416" s="54" t="s">
        <v>73</v>
      </c>
      <c r="B416" s="54" t="s">
        <v>70</v>
      </c>
      <c r="C416" s="54" t="s">
        <v>70</v>
      </c>
      <c r="D416" s="54" t="s">
        <v>374</v>
      </c>
      <c r="E416" s="4">
        <v>0</v>
      </c>
      <c r="F416" s="4">
        <v>0</v>
      </c>
      <c r="G416" s="4">
        <v>0</v>
      </c>
      <c r="H416" s="4">
        <v>-208</v>
      </c>
      <c r="I416" s="4">
        <v>-208</v>
      </c>
      <c r="J416" s="4">
        <v>-208</v>
      </c>
      <c r="K416" s="4">
        <v>-208</v>
      </c>
      <c r="L416" s="4">
        <v>-208</v>
      </c>
      <c r="M416" s="4">
        <v>-208</v>
      </c>
      <c r="N416" s="4">
        <v>-208</v>
      </c>
      <c r="O416" s="4">
        <v>-208</v>
      </c>
      <c r="P416" s="4">
        <v>-208</v>
      </c>
      <c r="Q416" s="4">
        <v>-208</v>
      </c>
      <c r="R416" s="4">
        <v>-208</v>
      </c>
      <c r="S416" s="4">
        <v>-208</v>
      </c>
      <c r="T416" s="4">
        <v>-208</v>
      </c>
      <c r="U416" s="4">
        <v>-208</v>
      </c>
      <c r="V416" s="4">
        <v>-208</v>
      </c>
      <c r="W416" s="4">
        <v>-208</v>
      </c>
      <c r="X416" s="4">
        <v>-208</v>
      </c>
      <c r="Y416" s="4">
        <v>-208</v>
      </c>
      <c r="Z416" s="4">
        <v>-208</v>
      </c>
      <c r="AA416" s="4">
        <v>-208</v>
      </c>
      <c r="AB416" s="4">
        <v>-208</v>
      </c>
      <c r="AC416" s="4">
        <v>-208</v>
      </c>
      <c r="AD416" s="4">
        <v>-208</v>
      </c>
      <c r="AE416" s="4">
        <v>-208</v>
      </c>
      <c r="AF416" s="4">
        <v>-208</v>
      </c>
    </row>
    <row r="417" spans="1:32">
      <c r="A417" s="54" t="s">
        <v>73</v>
      </c>
      <c r="B417" s="54" t="s">
        <v>70</v>
      </c>
      <c r="C417" s="54" t="s">
        <v>70</v>
      </c>
      <c r="D417" s="54" t="s">
        <v>371</v>
      </c>
      <c r="E417" s="4">
        <v>0</v>
      </c>
      <c r="F417" s="4">
        <v>0</v>
      </c>
      <c r="G417" s="4">
        <v>0</v>
      </c>
      <c r="H417" s="4">
        <v>0</v>
      </c>
      <c r="I417" s="4">
        <v>0</v>
      </c>
      <c r="J417" s="4">
        <v>0</v>
      </c>
      <c r="K417" s="4">
        <v>0</v>
      </c>
      <c r="L417" s="4">
        <v>0</v>
      </c>
      <c r="M417" s="4">
        <v>0</v>
      </c>
      <c r="N417" s="4">
        <v>0</v>
      </c>
      <c r="O417" s="4">
        <v>0</v>
      </c>
      <c r="P417" s="4">
        <v>0</v>
      </c>
      <c r="Q417" s="4">
        <v>0</v>
      </c>
      <c r="R417" s="4">
        <v>0</v>
      </c>
      <c r="S417" s="4">
        <v>0</v>
      </c>
      <c r="T417" s="4">
        <v>0</v>
      </c>
      <c r="U417" s="4">
        <v>-120</v>
      </c>
      <c r="V417" s="4">
        <v>-120</v>
      </c>
      <c r="W417" s="4">
        <v>-120</v>
      </c>
      <c r="X417" s="4">
        <v>-120</v>
      </c>
      <c r="Y417" s="4">
        <v>-120</v>
      </c>
      <c r="Z417" s="4">
        <v>-120</v>
      </c>
      <c r="AA417" s="4">
        <v>-120</v>
      </c>
      <c r="AB417" s="4">
        <v>-120</v>
      </c>
      <c r="AC417" s="4">
        <v>-120</v>
      </c>
      <c r="AD417" s="4">
        <v>-120</v>
      </c>
      <c r="AE417" s="4">
        <v>-178</v>
      </c>
      <c r="AF417" s="4">
        <v>-178</v>
      </c>
    </row>
    <row r="418" spans="1:32">
      <c r="A418" s="54" t="s">
        <v>73</v>
      </c>
      <c r="B418" s="54" t="s">
        <v>70</v>
      </c>
      <c r="C418" s="54" t="s">
        <v>70</v>
      </c>
      <c r="D418" s="54" t="s">
        <v>50</v>
      </c>
      <c r="E418" s="4">
        <v>0</v>
      </c>
      <c r="F418" s="4">
        <v>0</v>
      </c>
      <c r="G418" s="4">
        <v>0</v>
      </c>
      <c r="H418" s="4">
        <v>0</v>
      </c>
      <c r="I418" s="4">
        <v>0</v>
      </c>
      <c r="J418" s="4">
        <v>0</v>
      </c>
      <c r="K418" s="4">
        <v>0</v>
      </c>
      <c r="L418" s="4">
        <v>0</v>
      </c>
      <c r="M418" s="4">
        <v>0</v>
      </c>
      <c r="N418" s="4">
        <v>0</v>
      </c>
      <c r="O418" s="4">
        <v>0</v>
      </c>
      <c r="P418" s="4">
        <v>0</v>
      </c>
      <c r="Q418" s="4">
        <v>0</v>
      </c>
      <c r="R418" s="4">
        <v>0</v>
      </c>
      <c r="S418" s="4">
        <v>0</v>
      </c>
      <c r="T418" s="4">
        <v>0</v>
      </c>
      <c r="U418" s="4">
        <v>0</v>
      </c>
      <c r="V418" s="4">
        <v>0</v>
      </c>
      <c r="W418" s="4">
        <v>0</v>
      </c>
      <c r="X418" s="4">
        <v>0</v>
      </c>
      <c r="Y418" s="4">
        <v>0</v>
      </c>
      <c r="Z418" s="4">
        <v>0</v>
      </c>
      <c r="AA418" s="4">
        <v>0</v>
      </c>
      <c r="AB418" s="4">
        <v>0</v>
      </c>
      <c r="AC418" s="4">
        <v>0</v>
      </c>
      <c r="AD418" s="4">
        <v>0</v>
      </c>
      <c r="AE418" s="4">
        <v>0</v>
      </c>
      <c r="AF418" s="4">
        <v>0</v>
      </c>
    </row>
    <row r="419" spans="1:32">
      <c r="A419" s="54" t="s">
        <v>73</v>
      </c>
      <c r="B419" s="54" t="s">
        <v>70</v>
      </c>
      <c r="C419" s="54" t="s">
        <v>70</v>
      </c>
      <c r="D419" s="54" t="s">
        <v>381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3</v>
      </c>
      <c r="B420" s="54" t="s">
        <v>70</v>
      </c>
      <c r="C420" s="54" t="s">
        <v>70</v>
      </c>
      <c r="D420" s="54" t="s">
        <v>382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-9.1400000000000107E-6</v>
      </c>
      <c r="AC420" s="4">
        <v>-1.1159999999999995E-5</v>
      </c>
      <c r="AD420" s="4">
        <v>-2.455E-5</v>
      </c>
      <c r="AE420" s="4">
        <v>-2.455E-5</v>
      </c>
      <c r="AF420" s="4">
        <v>-5.2180000000000005E-5</v>
      </c>
    </row>
    <row r="421" spans="1:32">
      <c r="A421" s="54" t="s">
        <v>73</v>
      </c>
      <c r="B421" s="54" t="s">
        <v>70</v>
      </c>
      <c r="C421" s="54" t="s">
        <v>70</v>
      </c>
      <c r="D421" s="54" t="s">
        <v>383</v>
      </c>
      <c r="E421" s="4">
        <v>0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</row>
    <row r="422" spans="1:32">
      <c r="A422" s="54" t="s">
        <v>73</v>
      </c>
      <c r="B422" s="54" t="s">
        <v>70</v>
      </c>
      <c r="C422" s="54" t="s">
        <v>70</v>
      </c>
      <c r="D422" s="54" t="s">
        <v>375</v>
      </c>
      <c r="E422" s="4">
        <v>0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</row>
    <row r="423" spans="1:32">
      <c r="A423" s="67"/>
      <c r="B423" s="67"/>
      <c r="C423" s="67"/>
      <c r="D423" s="67"/>
      <c r="E423" s="48"/>
      <c r="F423" s="48"/>
      <c r="G423" s="48"/>
      <c r="H423" s="48"/>
      <c r="I423" s="48"/>
      <c r="J423" s="48"/>
      <c r="K423" s="48"/>
      <c r="L423" s="48"/>
      <c r="M423" s="48"/>
      <c r="N423" s="48"/>
      <c r="O423" s="48"/>
      <c r="P423" s="48"/>
      <c r="Q423" s="48"/>
      <c r="R423" s="48"/>
      <c r="S423" s="48"/>
      <c r="T423" s="48"/>
      <c r="U423" s="48"/>
      <c r="V423" s="48"/>
      <c r="W423" s="48"/>
      <c r="X423" s="48"/>
      <c r="Y423" s="48"/>
      <c r="Z423" s="48"/>
      <c r="AA423" s="48"/>
      <c r="AB423" s="48"/>
      <c r="AC423" s="48"/>
      <c r="AD423" s="48"/>
      <c r="AE423" s="48"/>
      <c r="AF423" s="48"/>
    </row>
    <row r="424" spans="1:32">
      <c r="A424" s="54" t="s">
        <v>74</v>
      </c>
      <c r="B424" s="54" t="s">
        <v>66</v>
      </c>
      <c r="C424" s="54" t="s">
        <v>233</v>
      </c>
      <c r="D424" s="54" t="s">
        <v>372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</row>
    <row r="425" spans="1:32">
      <c r="A425" s="54" t="s">
        <v>74</v>
      </c>
      <c r="B425" s="54" t="s">
        <v>66</v>
      </c>
      <c r="C425" s="54" t="s">
        <v>233</v>
      </c>
      <c r="D425" s="54" t="s">
        <v>374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>
      <c r="A426" s="54" t="s">
        <v>74</v>
      </c>
      <c r="B426" s="54" t="s">
        <v>66</v>
      </c>
      <c r="C426" s="54" t="s">
        <v>233</v>
      </c>
      <c r="D426" s="54" t="s">
        <v>371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>
      <c r="A427" s="54" t="s">
        <v>74</v>
      </c>
      <c r="B427" s="54" t="s">
        <v>66</v>
      </c>
      <c r="C427" s="54" t="s">
        <v>233</v>
      </c>
      <c r="D427" s="54" t="s">
        <v>5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</row>
    <row r="428" spans="1:32">
      <c r="A428" s="54" t="s">
        <v>74</v>
      </c>
      <c r="B428" s="54" t="s">
        <v>66</v>
      </c>
      <c r="C428" s="54" t="s">
        <v>233</v>
      </c>
      <c r="D428" s="54" t="s">
        <v>381</v>
      </c>
      <c r="E428" s="4">
        <v>0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0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  <c r="AF428" s="4">
        <v>0</v>
      </c>
    </row>
    <row r="429" spans="1:32">
      <c r="A429" s="54" t="s">
        <v>74</v>
      </c>
      <c r="B429" s="54" t="s">
        <v>66</v>
      </c>
      <c r="C429" s="54" t="s">
        <v>233</v>
      </c>
      <c r="D429" s="54" t="s">
        <v>382</v>
      </c>
      <c r="E429" s="4">
        <v>0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0</v>
      </c>
      <c r="P429" s="4">
        <v>0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0</v>
      </c>
      <c r="W429" s="4">
        <v>0</v>
      </c>
      <c r="X429" s="4">
        <v>0</v>
      </c>
      <c r="Y429" s="4">
        <v>0</v>
      </c>
      <c r="Z429" s="4">
        <v>0</v>
      </c>
      <c r="AA429" s="4">
        <v>-275</v>
      </c>
      <c r="AB429" s="4">
        <v>-599.44433108000021</v>
      </c>
      <c r="AC429" s="4">
        <v>-621.20649753000021</v>
      </c>
      <c r="AD429" s="4">
        <v>-1278.5664253899999</v>
      </c>
      <c r="AE429" s="4">
        <v>-1278.5664253899999</v>
      </c>
      <c r="AF429" s="4">
        <v>-1278.5664306600002</v>
      </c>
    </row>
    <row r="430" spans="1:32">
      <c r="A430" s="54" t="s">
        <v>74</v>
      </c>
      <c r="B430" s="54" t="s">
        <v>66</v>
      </c>
      <c r="C430" s="54" t="s">
        <v>233</v>
      </c>
      <c r="D430" s="54" t="s">
        <v>383</v>
      </c>
      <c r="E430" s="4">
        <v>0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-30</v>
      </c>
      <c r="O430" s="4">
        <v>-30</v>
      </c>
      <c r="P430" s="4">
        <v>-30</v>
      </c>
      <c r="Q430" s="4">
        <v>-30</v>
      </c>
      <c r="R430" s="4">
        <v>-30</v>
      </c>
      <c r="S430" s="4">
        <v>-30</v>
      </c>
      <c r="T430" s="4">
        <v>-30</v>
      </c>
      <c r="U430" s="4">
        <v>-30</v>
      </c>
      <c r="V430" s="4">
        <v>-30</v>
      </c>
      <c r="W430" s="4">
        <v>-30</v>
      </c>
      <c r="X430" s="4">
        <v>-30</v>
      </c>
      <c r="Y430" s="4">
        <v>-30</v>
      </c>
      <c r="Z430" s="4">
        <v>-30</v>
      </c>
      <c r="AA430" s="4">
        <v>-430</v>
      </c>
      <c r="AB430" s="4">
        <v>-430</v>
      </c>
      <c r="AC430" s="4">
        <v>-430</v>
      </c>
      <c r="AD430" s="4">
        <v>-430</v>
      </c>
      <c r="AE430" s="4">
        <v>-430</v>
      </c>
      <c r="AF430" s="4">
        <v>-430</v>
      </c>
    </row>
    <row r="431" spans="1:32">
      <c r="A431" s="54" t="s">
        <v>74</v>
      </c>
      <c r="B431" s="54" t="s">
        <v>66</v>
      </c>
      <c r="C431" s="54" t="s">
        <v>233</v>
      </c>
      <c r="D431" s="54" t="s">
        <v>375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</row>
    <row r="432" spans="1:32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19"/>
      <c r="X432" s="6"/>
      <c r="Y432" s="6"/>
      <c r="Z432" s="6"/>
      <c r="AA432" s="6"/>
      <c r="AB432" s="6"/>
      <c r="AC432" s="6"/>
      <c r="AD432" s="6"/>
      <c r="AE432" s="6"/>
      <c r="AF432" s="6"/>
    </row>
    <row r="433" spans="1:32">
      <c r="A433" s="54" t="s">
        <v>74</v>
      </c>
      <c r="B433" s="54" t="s">
        <v>66</v>
      </c>
      <c r="C433" s="54" t="s">
        <v>234</v>
      </c>
      <c r="D433" s="54" t="s">
        <v>372</v>
      </c>
      <c r="E433" s="4">
        <v>0</v>
      </c>
      <c r="F433" s="4">
        <v>0</v>
      </c>
      <c r="G433" s="4">
        <v>0</v>
      </c>
      <c r="H433" s="4">
        <v>0</v>
      </c>
      <c r="I433" s="4">
        <v>-660</v>
      </c>
      <c r="J433" s="4">
        <v>-2715</v>
      </c>
      <c r="K433" s="4">
        <v>-3445</v>
      </c>
      <c r="L433" s="4">
        <v>-4135</v>
      </c>
      <c r="M433" s="4">
        <v>-4135</v>
      </c>
      <c r="N433" s="4">
        <v>-4135</v>
      </c>
      <c r="O433" s="4">
        <v>-4135</v>
      </c>
      <c r="P433" s="4">
        <v>-4135</v>
      </c>
      <c r="Q433" s="4">
        <v>-4135</v>
      </c>
      <c r="R433" s="4">
        <v>-4135</v>
      </c>
      <c r="S433" s="4">
        <v>-4135</v>
      </c>
      <c r="T433" s="4">
        <v>-4135</v>
      </c>
      <c r="U433" s="4">
        <v>-4135</v>
      </c>
      <c r="V433" s="4">
        <v>-4135</v>
      </c>
      <c r="W433" s="4">
        <v>-4135</v>
      </c>
      <c r="X433" s="4">
        <v>-4135</v>
      </c>
      <c r="Y433" s="4">
        <v>-4135</v>
      </c>
      <c r="Z433" s="4">
        <v>-4135</v>
      </c>
      <c r="AA433" s="4">
        <v>-4135</v>
      </c>
      <c r="AB433" s="4">
        <v>-4135</v>
      </c>
      <c r="AC433" s="4">
        <v>-4135</v>
      </c>
      <c r="AD433" s="4">
        <v>-4135</v>
      </c>
      <c r="AE433" s="4">
        <v>-4135</v>
      </c>
      <c r="AF433" s="4">
        <v>-4135</v>
      </c>
    </row>
    <row r="434" spans="1:32">
      <c r="A434" s="54" t="s">
        <v>74</v>
      </c>
      <c r="B434" s="54" t="s">
        <v>66</v>
      </c>
      <c r="C434" s="54" t="s">
        <v>234</v>
      </c>
      <c r="D434" s="54" t="s">
        <v>374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</row>
    <row r="435" spans="1:32">
      <c r="A435" s="54" t="s">
        <v>74</v>
      </c>
      <c r="B435" s="54" t="s">
        <v>66</v>
      </c>
      <c r="C435" s="54" t="s">
        <v>234</v>
      </c>
      <c r="D435" s="54" t="s">
        <v>371</v>
      </c>
      <c r="E435" s="4">
        <v>0</v>
      </c>
      <c r="F435" s="4">
        <v>0</v>
      </c>
      <c r="G435" s="4">
        <v>0</v>
      </c>
      <c r="H435" s="4">
        <v>0</v>
      </c>
      <c r="I435" s="4">
        <v>0</v>
      </c>
      <c r="J435" s="4">
        <v>0</v>
      </c>
      <c r="K435" s="4">
        <v>0</v>
      </c>
      <c r="L435" s="4">
        <v>0</v>
      </c>
      <c r="M435" s="4">
        <v>0</v>
      </c>
      <c r="N435" s="4">
        <v>0</v>
      </c>
      <c r="O435" s="4">
        <v>0</v>
      </c>
      <c r="P435" s="4">
        <v>0</v>
      </c>
      <c r="Q435" s="4">
        <v>0</v>
      </c>
      <c r="R435" s="4">
        <v>0</v>
      </c>
      <c r="S435" s="4">
        <v>0</v>
      </c>
      <c r="T435" s="4">
        <v>0</v>
      </c>
      <c r="U435" s="4">
        <v>0</v>
      </c>
      <c r="V435" s="4">
        <v>0</v>
      </c>
      <c r="W435" s="4">
        <v>0</v>
      </c>
      <c r="X435" s="4">
        <v>0</v>
      </c>
      <c r="Y435" s="4">
        <v>0</v>
      </c>
      <c r="Z435" s="4">
        <v>0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</row>
    <row r="436" spans="1:32">
      <c r="A436" s="54" t="s">
        <v>74</v>
      </c>
      <c r="B436" s="54" t="s">
        <v>66</v>
      </c>
      <c r="C436" s="54" t="s">
        <v>234</v>
      </c>
      <c r="D436" s="54" t="s">
        <v>50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0</v>
      </c>
      <c r="AF436" s="4">
        <v>0</v>
      </c>
    </row>
    <row r="437" spans="1:32">
      <c r="A437" s="54" t="s">
        <v>74</v>
      </c>
      <c r="B437" s="54" t="s">
        <v>66</v>
      </c>
      <c r="C437" s="54" t="s">
        <v>234</v>
      </c>
      <c r="D437" s="54" t="s">
        <v>381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  <c r="AF437" s="4">
        <v>0</v>
      </c>
    </row>
    <row r="438" spans="1:32">
      <c r="A438" s="54" t="s">
        <v>74</v>
      </c>
      <c r="B438" s="54" t="s">
        <v>66</v>
      </c>
      <c r="C438" s="54" t="s">
        <v>234</v>
      </c>
      <c r="D438" s="54" t="s">
        <v>382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-40.020000000000039</v>
      </c>
      <c r="L438" s="4">
        <v>-40.020000000000039</v>
      </c>
      <c r="M438" s="4">
        <v>-80.040000000000077</v>
      </c>
      <c r="N438" s="4">
        <v>-80.040000000000077</v>
      </c>
      <c r="O438" s="4">
        <v>-80.040000000000077</v>
      </c>
      <c r="P438" s="4">
        <v>-120.06000000000012</v>
      </c>
      <c r="Q438" s="4">
        <v>-120.06000000000012</v>
      </c>
      <c r="R438" s="4">
        <v>-120.06000000000012</v>
      </c>
      <c r="S438" s="4">
        <v>-160.08000000000015</v>
      </c>
      <c r="T438" s="4">
        <v>-160.08000000000015</v>
      </c>
      <c r="U438" s="4">
        <v>-160.08000000000015</v>
      </c>
      <c r="V438" s="4">
        <v>-160.08000000000015</v>
      </c>
      <c r="W438" s="4">
        <v>-160.08000000000015</v>
      </c>
      <c r="X438" s="4">
        <v>-160.08000000000015</v>
      </c>
      <c r="Y438" s="4">
        <v>-200.10000000000019</v>
      </c>
      <c r="Z438" s="4">
        <v>-749.09999999999991</v>
      </c>
      <c r="AA438" s="4">
        <v>-789.11999999999989</v>
      </c>
      <c r="AB438" s="4">
        <v>-789.12010020999969</v>
      </c>
      <c r="AC438" s="4">
        <v>-889.4118772099996</v>
      </c>
      <c r="AD438" s="4">
        <v>-929.43187720999958</v>
      </c>
      <c r="AE438" s="4">
        <v>-1211.4037107899994</v>
      </c>
      <c r="AF438" s="4">
        <v>-1211.4037224899996</v>
      </c>
    </row>
    <row r="439" spans="1:32">
      <c r="A439" s="54" t="s">
        <v>74</v>
      </c>
      <c r="B439" s="54" t="s">
        <v>66</v>
      </c>
      <c r="C439" s="54" t="s">
        <v>234</v>
      </c>
      <c r="D439" s="54" t="s">
        <v>383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-20</v>
      </c>
      <c r="AA439" s="4">
        <v>-20</v>
      </c>
      <c r="AB439" s="4">
        <v>-20</v>
      </c>
      <c r="AC439" s="4">
        <v>-20</v>
      </c>
      <c r="AD439" s="4">
        <v>-20</v>
      </c>
      <c r="AE439" s="4">
        <v>-20</v>
      </c>
      <c r="AF439" s="4">
        <v>-20</v>
      </c>
    </row>
    <row r="440" spans="1:32">
      <c r="A440" s="54" t="s">
        <v>74</v>
      </c>
      <c r="B440" s="54" t="s">
        <v>66</v>
      </c>
      <c r="C440" s="54" t="s">
        <v>234</v>
      </c>
      <c r="D440" s="54" t="s">
        <v>375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19"/>
      <c r="X441" s="6"/>
      <c r="Y441" s="6"/>
      <c r="Z441" s="6"/>
      <c r="AA441" s="6"/>
      <c r="AB441" s="6"/>
      <c r="AC441" s="6"/>
      <c r="AD441" s="6"/>
      <c r="AE441" s="6"/>
      <c r="AF441" s="6"/>
    </row>
    <row r="442" spans="1:32">
      <c r="A442" s="54" t="s">
        <v>74</v>
      </c>
      <c r="B442" s="54" t="s">
        <v>66</v>
      </c>
      <c r="C442" s="54" t="s">
        <v>235</v>
      </c>
      <c r="D442" s="54" t="s">
        <v>372</v>
      </c>
      <c r="E442" s="4">
        <v>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</row>
    <row r="443" spans="1:32">
      <c r="A443" s="54" t="s">
        <v>74</v>
      </c>
      <c r="B443" s="54" t="s">
        <v>66</v>
      </c>
      <c r="C443" s="54" t="s">
        <v>235</v>
      </c>
      <c r="D443" s="54" t="s">
        <v>374</v>
      </c>
      <c r="E443" s="4">
        <v>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</row>
    <row r="444" spans="1:32">
      <c r="A444" s="54" t="s">
        <v>74</v>
      </c>
      <c r="B444" s="54" t="s">
        <v>66</v>
      </c>
      <c r="C444" s="54" t="s">
        <v>235</v>
      </c>
      <c r="D444" s="54" t="s">
        <v>371</v>
      </c>
      <c r="E444" s="4">
        <v>0</v>
      </c>
      <c r="F444" s="4">
        <v>0</v>
      </c>
      <c r="G444" s="4">
        <v>0</v>
      </c>
      <c r="H444" s="4">
        <v>0</v>
      </c>
      <c r="I444" s="4">
        <v>0</v>
      </c>
      <c r="J444" s="4">
        <v>0</v>
      </c>
      <c r="K444" s="4">
        <v>0</v>
      </c>
      <c r="L444" s="4">
        <v>0</v>
      </c>
      <c r="M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-692</v>
      </c>
      <c r="Z444" s="4">
        <v>-692</v>
      </c>
      <c r="AA444" s="4">
        <v>-692</v>
      </c>
      <c r="AB444" s="4">
        <v>-692</v>
      </c>
      <c r="AC444" s="4">
        <v>-692</v>
      </c>
      <c r="AD444" s="4">
        <v>-692</v>
      </c>
      <c r="AE444" s="4">
        <v>-692</v>
      </c>
      <c r="AF444" s="4">
        <v>-692</v>
      </c>
    </row>
    <row r="445" spans="1:32">
      <c r="A445" s="54" t="s">
        <v>74</v>
      </c>
      <c r="B445" s="54" t="s">
        <v>66</v>
      </c>
      <c r="C445" s="54" t="s">
        <v>235</v>
      </c>
      <c r="D445" s="54" t="s">
        <v>50</v>
      </c>
      <c r="E445" s="4">
        <v>0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0</v>
      </c>
      <c r="AF445" s="4">
        <v>0</v>
      </c>
    </row>
    <row r="446" spans="1:32">
      <c r="A446" s="54" t="s">
        <v>74</v>
      </c>
      <c r="B446" s="54" t="s">
        <v>66</v>
      </c>
      <c r="C446" s="54" t="s">
        <v>235</v>
      </c>
      <c r="D446" s="54" t="s">
        <v>381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7" spans="1:32">
      <c r="A447" s="54" t="s">
        <v>74</v>
      </c>
      <c r="B447" s="54" t="s">
        <v>66</v>
      </c>
      <c r="C447" s="54" t="s">
        <v>235</v>
      </c>
      <c r="D447" s="54" t="s">
        <v>382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0</v>
      </c>
      <c r="L447" s="4">
        <v>0</v>
      </c>
      <c r="M447" s="4">
        <v>0</v>
      </c>
      <c r="N447" s="4">
        <v>0</v>
      </c>
      <c r="O447" s="4">
        <v>0</v>
      </c>
      <c r="P447" s="4">
        <v>0</v>
      </c>
      <c r="Q447" s="4">
        <v>0</v>
      </c>
      <c r="R447" s="4">
        <v>0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-50</v>
      </c>
      <c r="AA447" s="4">
        <v>-50</v>
      </c>
      <c r="AB447" s="4">
        <v>-288.99084858000003</v>
      </c>
      <c r="AC447" s="4">
        <v>-288.99084858000003</v>
      </c>
      <c r="AD447" s="4">
        <v>-288.99084858000003</v>
      </c>
      <c r="AE447" s="4">
        <v>-288.99084858000003</v>
      </c>
      <c r="AF447" s="4">
        <v>-288.99085897999998</v>
      </c>
    </row>
    <row r="448" spans="1:32">
      <c r="A448" s="54" t="s">
        <v>74</v>
      </c>
      <c r="B448" s="54" t="s">
        <v>66</v>
      </c>
      <c r="C448" s="54" t="s">
        <v>235</v>
      </c>
      <c r="D448" s="54" t="s">
        <v>383</v>
      </c>
      <c r="E448" s="4">
        <v>0</v>
      </c>
      <c r="F448" s="4">
        <v>-0.98999999999999488</v>
      </c>
      <c r="G448" s="4">
        <v>-0.98999999999999488</v>
      </c>
      <c r="H448" s="4">
        <v>-0.98999999999999488</v>
      </c>
      <c r="I448" s="4">
        <v>-0.98999999999999488</v>
      </c>
      <c r="J448" s="4">
        <v>-0.98999999999999488</v>
      </c>
      <c r="K448" s="4">
        <v>-1.9799999999999898</v>
      </c>
      <c r="L448" s="4">
        <v>-1.9799999999999898</v>
      </c>
      <c r="M448" s="4">
        <v>-2.9699999999999847</v>
      </c>
      <c r="N448" s="4">
        <v>-2.9699999999999847</v>
      </c>
      <c r="O448" s="4">
        <v>-2.9699999999999847</v>
      </c>
      <c r="P448" s="4">
        <v>-3.9599999999999795</v>
      </c>
      <c r="Q448" s="4">
        <v>-3.9599999999999795</v>
      </c>
      <c r="R448" s="4">
        <v>-3.9599999999999795</v>
      </c>
      <c r="S448" s="4">
        <v>-4.9499999999999744</v>
      </c>
      <c r="T448" s="4">
        <v>-4.9499999999999744</v>
      </c>
      <c r="U448" s="4">
        <v>-4.9499999999999744</v>
      </c>
      <c r="V448" s="4">
        <v>-4.9499999999999744</v>
      </c>
      <c r="W448" s="4">
        <v>-14.949999999999974</v>
      </c>
      <c r="X448" s="4">
        <v>-64.949999999999974</v>
      </c>
      <c r="Y448" s="4">
        <v>-65.939999999999969</v>
      </c>
      <c r="Z448" s="4">
        <v>-75.839999999999975</v>
      </c>
      <c r="AA448" s="4">
        <v>-76.82999999999997</v>
      </c>
      <c r="AB448" s="4">
        <v>-76.82999999999997</v>
      </c>
      <c r="AC448" s="4">
        <v>-175.82999999999996</v>
      </c>
      <c r="AD448" s="4">
        <v>-175.82999999999996</v>
      </c>
      <c r="AE448" s="4">
        <v>-175.82999999999996</v>
      </c>
      <c r="AF448" s="4">
        <v>-325.82999999999993</v>
      </c>
    </row>
    <row r="449" spans="1:32">
      <c r="A449" s="54" t="s">
        <v>74</v>
      </c>
      <c r="B449" s="54" t="s">
        <v>66</v>
      </c>
      <c r="C449" s="54" t="s">
        <v>235</v>
      </c>
      <c r="D449" s="54" t="s">
        <v>375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19"/>
      <c r="X450" s="6"/>
      <c r="Y450" s="6"/>
      <c r="Z450" s="6"/>
      <c r="AA450" s="6"/>
      <c r="AB450" s="6"/>
      <c r="AC450" s="6"/>
      <c r="AD450" s="6"/>
      <c r="AE450" s="6"/>
      <c r="AF450" s="6"/>
    </row>
    <row r="451" spans="1:32">
      <c r="A451" s="54" t="s">
        <v>74</v>
      </c>
      <c r="B451" s="54" t="s">
        <v>66</v>
      </c>
      <c r="C451" s="54" t="s">
        <v>236</v>
      </c>
      <c r="D451" s="54" t="s">
        <v>372</v>
      </c>
      <c r="E451" s="4">
        <v>0</v>
      </c>
      <c r="F451" s="4">
        <v>-2880</v>
      </c>
      <c r="G451" s="4">
        <v>-2880</v>
      </c>
      <c r="H451" s="4">
        <v>-3540</v>
      </c>
      <c r="I451" s="4">
        <v>-4200</v>
      </c>
      <c r="J451" s="4">
        <v>-4200</v>
      </c>
      <c r="K451" s="4">
        <v>-4200</v>
      </c>
      <c r="L451" s="4">
        <v>-4200</v>
      </c>
      <c r="M451" s="4">
        <v>-4200</v>
      </c>
      <c r="N451" s="4">
        <v>-4200</v>
      </c>
      <c r="O451" s="4">
        <v>-4200</v>
      </c>
      <c r="P451" s="4">
        <v>-4200</v>
      </c>
      <c r="Q451" s="4">
        <v>-4200</v>
      </c>
      <c r="R451" s="4">
        <v>-4200</v>
      </c>
      <c r="S451" s="4">
        <v>-4200</v>
      </c>
      <c r="T451" s="4">
        <v>-4200</v>
      </c>
      <c r="U451" s="4">
        <v>-4200</v>
      </c>
      <c r="V451" s="4">
        <v>-4200</v>
      </c>
      <c r="W451" s="4">
        <v>-4200</v>
      </c>
      <c r="X451" s="4">
        <v>-4200</v>
      </c>
      <c r="Y451" s="4">
        <v>-4200</v>
      </c>
      <c r="Z451" s="4">
        <v>-4200</v>
      </c>
      <c r="AA451" s="4">
        <v>-4200</v>
      </c>
      <c r="AB451" s="4">
        <v>-4200</v>
      </c>
      <c r="AC451" s="4">
        <v>-4200</v>
      </c>
      <c r="AD451" s="4">
        <v>-4200</v>
      </c>
      <c r="AE451" s="4">
        <v>-4200</v>
      </c>
      <c r="AF451" s="4">
        <v>-4200</v>
      </c>
    </row>
    <row r="452" spans="1:32">
      <c r="A452" s="54" t="s">
        <v>74</v>
      </c>
      <c r="B452" s="54" t="s">
        <v>66</v>
      </c>
      <c r="C452" s="54" t="s">
        <v>236</v>
      </c>
      <c r="D452" s="54" t="s">
        <v>374</v>
      </c>
      <c r="E452" s="4">
        <v>0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-440</v>
      </c>
      <c r="Y452" s="4">
        <v>-440</v>
      </c>
      <c r="Z452" s="4">
        <v>-440</v>
      </c>
      <c r="AA452" s="4">
        <v>-440</v>
      </c>
      <c r="AB452" s="4">
        <v>-440</v>
      </c>
      <c r="AC452" s="4">
        <v>-440</v>
      </c>
      <c r="AD452" s="4">
        <v>-440</v>
      </c>
      <c r="AE452" s="4">
        <v>-440</v>
      </c>
      <c r="AF452" s="4">
        <v>-440</v>
      </c>
    </row>
    <row r="453" spans="1:32">
      <c r="A453" s="54" t="s">
        <v>74</v>
      </c>
      <c r="B453" s="54" t="s">
        <v>66</v>
      </c>
      <c r="C453" s="54" t="s">
        <v>236</v>
      </c>
      <c r="D453" s="54" t="s">
        <v>371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-185</v>
      </c>
      <c r="Z453" s="4">
        <v>-185</v>
      </c>
      <c r="AA453" s="4">
        <v>-185</v>
      </c>
      <c r="AB453" s="4">
        <v>-185</v>
      </c>
      <c r="AC453" s="4">
        <v>-185</v>
      </c>
      <c r="AD453" s="4">
        <v>-185</v>
      </c>
      <c r="AE453" s="4">
        <v>-185</v>
      </c>
      <c r="AF453" s="4">
        <v>-185</v>
      </c>
    </row>
    <row r="454" spans="1:32">
      <c r="A454" s="54" t="s">
        <v>74</v>
      </c>
      <c r="B454" s="54" t="s">
        <v>66</v>
      </c>
      <c r="C454" s="54" t="s">
        <v>236</v>
      </c>
      <c r="D454" s="54" t="s">
        <v>50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</row>
    <row r="455" spans="1:32">
      <c r="A455" s="54" t="s">
        <v>74</v>
      </c>
      <c r="B455" s="54" t="s">
        <v>66</v>
      </c>
      <c r="C455" s="54" t="s">
        <v>236</v>
      </c>
      <c r="D455" s="54" t="s">
        <v>381</v>
      </c>
      <c r="E455" s="4">
        <v>0</v>
      </c>
      <c r="F455" s="4">
        <v>0</v>
      </c>
      <c r="G455" s="4">
        <v>0</v>
      </c>
      <c r="H455" s="4">
        <v>0</v>
      </c>
      <c r="I455" s="4">
        <v>0</v>
      </c>
      <c r="J455" s="4">
        <v>0</v>
      </c>
      <c r="K455" s="4">
        <v>0</v>
      </c>
      <c r="L455" s="4">
        <v>0</v>
      </c>
      <c r="M455" s="4">
        <v>0</v>
      </c>
      <c r="N455" s="4">
        <v>0</v>
      </c>
      <c r="O455" s="4">
        <v>0</v>
      </c>
      <c r="P455" s="4">
        <v>0</v>
      </c>
      <c r="Q455" s="4">
        <v>0</v>
      </c>
      <c r="R455" s="4">
        <v>0</v>
      </c>
      <c r="S455" s="4">
        <v>0</v>
      </c>
      <c r="T455" s="4">
        <v>0</v>
      </c>
      <c r="U455" s="4">
        <v>0</v>
      </c>
      <c r="V455" s="4">
        <v>0</v>
      </c>
      <c r="W455" s="4">
        <v>0</v>
      </c>
      <c r="X455" s="4">
        <v>0</v>
      </c>
      <c r="Y455" s="4">
        <v>0</v>
      </c>
      <c r="Z455" s="4">
        <v>0</v>
      </c>
      <c r="AA455" s="4">
        <v>0</v>
      </c>
      <c r="AB455" s="4">
        <v>0</v>
      </c>
      <c r="AC455" s="4">
        <v>0</v>
      </c>
      <c r="AD455" s="4">
        <v>0</v>
      </c>
      <c r="AE455" s="4">
        <v>0</v>
      </c>
      <c r="AF455" s="4">
        <v>0</v>
      </c>
    </row>
    <row r="456" spans="1:32">
      <c r="A456" s="54" t="s">
        <v>74</v>
      </c>
      <c r="B456" s="54" t="s">
        <v>66</v>
      </c>
      <c r="C456" s="54" t="s">
        <v>236</v>
      </c>
      <c r="D456" s="54" t="s">
        <v>382</v>
      </c>
      <c r="E456" s="4">
        <v>0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-1221.37939635</v>
      </c>
      <c r="AA456" s="4">
        <v>-1247.9729773399999</v>
      </c>
      <c r="AB456" s="4">
        <v>-1247.9730462099999</v>
      </c>
      <c r="AC456" s="4">
        <v>-1349.2746265899998</v>
      </c>
      <c r="AD456" s="4">
        <v>-1349.2746265899998</v>
      </c>
      <c r="AE456" s="4">
        <v>-1349.2746265899998</v>
      </c>
      <c r="AF456" s="4">
        <v>-1349.2746302099997</v>
      </c>
    </row>
    <row r="457" spans="1:32">
      <c r="A457" s="54" t="s">
        <v>74</v>
      </c>
      <c r="B457" s="54" t="s">
        <v>66</v>
      </c>
      <c r="C457" s="54" t="s">
        <v>236</v>
      </c>
      <c r="D457" s="54" t="s">
        <v>383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-72.576000000000022</v>
      </c>
      <c r="N457" s="4">
        <v>-72.576000000000022</v>
      </c>
      <c r="O457" s="4">
        <v>-72.576000000000022</v>
      </c>
      <c r="P457" s="4">
        <v>-145.15200000000004</v>
      </c>
      <c r="Q457" s="4">
        <v>-195.15200000000004</v>
      </c>
      <c r="R457" s="4">
        <v>-195.15200000000004</v>
      </c>
      <c r="S457" s="4">
        <v>-267.72800000000007</v>
      </c>
      <c r="T457" s="4">
        <v>-267.72800000000007</v>
      </c>
      <c r="U457" s="4">
        <v>-267.72800000000007</v>
      </c>
      <c r="V457" s="4">
        <v>-267.72800000000007</v>
      </c>
      <c r="W457" s="4">
        <v>-267.72800000000007</v>
      </c>
      <c r="X457" s="4">
        <v>-267.72800000000007</v>
      </c>
      <c r="Y457" s="4">
        <v>-340.30400000000009</v>
      </c>
      <c r="Z457" s="4">
        <v>-865.30400000000009</v>
      </c>
      <c r="AA457" s="4">
        <v>-937.88000000000011</v>
      </c>
      <c r="AB457" s="4">
        <v>-937.88000000000011</v>
      </c>
      <c r="AC457" s="4">
        <v>-937.88000000000011</v>
      </c>
      <c r="AD457" s="4">
        <v>-1010.4560000000001</v>
      </c>
      <c r="AE457" s="4">
        <v>-1010.4560000000001</v>
      </c>
      <c r="AF457" s="4">
        <v>-1010.4560000000001</v>
      </c>
    </row>
    <row r="458" spans="1:32">
      <c r="A458" s="54" t="s">
        <v>74</v>
      </c>
      <c r="B458" s="54" t="s">
        <v>66</v>
      </c>
      <c r="C458" s="54" t="s">
        <v>236</v>
      </c>
      <c r="D458" s="54" t="s">
        <v>375</v>
      </c>
      <c r="E458" s="4">
        <v>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</row>
    <row r="459" spans="1:32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19"/>
      <c r="X459" s="6"/>
      <c r="Y459" s="6"/>
      <c r="Z459" s="6"/>
      <c r="AA459" s="6"/>
      <c r="AB459" s="6"/>
      <c r="AC459" s="6"/>
      <c r="AD459" s="6"/>
      <c r="AE459" s="6"/>
      <c r="AF459" s="6"/>
    </row>
    <row r="460" spans="1:32">
      <c r="A460" s="54" t="s">
        <v>74</v>
      </c>
      <c r="B460" s="54" t="s">
        <v>67</v>
      </c>
      <c r="C460" s="54" t="s">
        <v>229</v>
      </c>
      <c r="D460" s="54" t="s">
        <v>372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0</v>
      </c>
      <c r="AF460" s="4">
        <v>0</v>
      </c>
    </row>
    <row r="461" spans="1:32">
      <c r="A461" s="54" t="s">
        <v>74</v>
      </c>
      <c r="B461" s="54" t="s">
        <v>67</v>
      </c>
      <c r="C461" s="54" t="s">
        <v>229</v>
      </c>
      <c r="D461" s="54" t="s">
        <v>374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-244</v>
      </c>
      <c r="AB461" s="4">
        <v>-244</v>
      </c>
      <c r="AC461" s="4">
        <v>-244</v>
      </c>
      <c r="AD461" s="4">
        <v>-244</v>
      </c>
      <c r="AE461" s="4">
        <v>-244</v>
      </c>
      <c r="AF461" s="4">
        <v>-244</v>
      </c>
    </row>
    <row r="462" spans="1:32">
      <c r="A462" s="54" t="s">
        <v>74</v>
      </c>
      <c r="B462" s="54" t="s">
        <v>67</v>
      </c>
      <c r="C462" s="54" t="s">
        <v>229</v>
      </c>
      <c r="D462" s="54" t="s">
        <v>371</v>
      </c>
      <c r="E462" s="4">
        <v>0</v>
      </c>
      <c r="F462" s="4">
        <v>0</v>
      </c>
      <c r="G462" s="4">
        <v>0</v>
      </c>
      <c r="H462" s="4">
        <v>0</v>
      </c>
      <c r="I462" s="4">
        <v>0</v>
      </c>
      <c r="J462" s="4">
        <v>0</v>
      </c>
      <c r="K462" s="4">
        <v>0</v>
      </c>
      <c r="L462" s="4">
        <v>0</v>
      </c>
      <c r="M462" s="4">
        <v>0</v>
      </c>
      <c r="N462" s="4">
        <v>-292.00000001000001</v>
      </c>
      <c r="O462" s="4">
        <v>-292.00000001000001</v>
      </c>
      <c r="P462" s="4">
        <v>-292.00000001000001</v>
      </c>
      <c r="Q462" s="4">
        <v>-292.00000001000001</v>
      </c>
      <c r="R462" s="4">
        <v>-292.00000001000001</v>
      </c>
      <c r="S462" s="4">
        <v>-292.00000001000001</v>
      </c>
      <c r="T462" s="4">
        <v>-292.00000001000001</v>
      </c>
      <c r="U462" s="4">
        <v>-292.00000001000001</v>
      </c>
      <c r="V462" s="4">
        <v>-292.00000001000001</v>
      </c>
      <c r="W462" s="4">
        <v>-292.00000001000001</v>
      </c>
      <c r="X462" s="4">
        <v>-292.00000001000001</v>
      </c>
      <c r="Y462" s="4">
        <v>-423.50000001000001</v>
      </c>
      <c r="Z462" s="4">
        <v>-423.50000001000001</v>
      </c>
      <c r="AA462" s="4">
        <v>-423.50000001000001</v>
      </c>
      <c r="AB462" s="4">
        <v>-423.50000001000001</v>
      </c>
      <c r="AC462" s="4">
        <v>-423.50000001000001</v>
      </c>
      <c r="AD462" s="4">
        <v>-423.50000001000001</v>
      </c>
      <c r="AE462" s="4">
        <v>-423.50000001000001</v>
      </c>
      <c r="AF462" s="4">
        <v>-423.50000001000001</v>
      </c>
    </row>
    <row r="463" spans="1:32">
      <c r="A463" s="54" t="s">
        <v>74</v>
      </c>
      <c r="B463" s="54" t="s">
        <v>67</v>
      </c>
      <c r="C463" s="54" t="s">
        <v>229</v>
      </c>
      <c r="D463" s="54" t="s">
        <v>50</v>
      </c>
      <c r="E463" s="4">
        <v>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-86.4</v>
      </c>
      <c r="S463" s="4">
        <v>-86.4</v>
      </c>
      <c r="T463" s="4">
        <v>-86.4</v>
      </c>
      <c r="U463" s="4">
        <v>-86.4</v>
      </c>
      <c r="V463" s="4">
        <v>-86.4</v>
      </c>
      <c r="W463" s="4">
        <v>-156.4</v>
      </c>
      <c r="X463" s="4">
        <v>-156.4</v>
      </c>
      <c r="Y463" s="4">
        <v>-156.4</v>
      </c>
      <c r="Z463" s="4">
        <v>-156.4</v>
      </c>
      <c r="AA463" s="4">
        <v>-156.4</v>
      </c>
      <c r="AB463" s="4">
        <v>-156.4</v>
      </c>
      <c r="AC463" s="4">
        <v>-156.4</v>
      </c>
      <c r="AD463" s="4">
        <v>-156.4</v>
      </c>
      <c r="AE463" s="4">
        <v>-156.4</v>
      </c>
      <c r="AF463" s="4">
        <v>-156.4</v>
      </c>
    </row>
    <row r="464" spans="1:32">
      <c r="A464" s="54" t="s">
        <v>74</v>
      </c>
      <c r="B464" s="54" t="s">
        <v>67</v>
      </c>
      <c r="C464" s="54" t="s">
        <v>229</v>
      </c>
      <c r="D464" s="54" t="s">
        <v>381</v>
      </c>
      <c r="E464" s="4">
        <v>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</row>
    <row r="465" spans="1:32">
      <c r="A465" s="54" t="s">
        <v>74</v>
      </c>
      <c r="B465" s="54" t="s">
        <v>67</v>
      </c>
      <c r="C465" s="54" t="s">
        <v>229</v>
      </c>
      <c r="D465" s="54" t="s">
        <v>382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-1.4496999983748537E-4</v>
      </c>
      <c r="AC465" s="4">
        <v>-1.4496999983748537E-4</v>
      </c>
      <c r="AD465" s="4">
        <v>-1.4496999983748537E-4</v>
      </c>
      <c r="AE465" s="4">
        <v>-226.98510290999957</v>
      </c>
      <c r="AF465" s="4">
        <v>-226.98510534999923</v>
      </c>
    </row>
    <row r="466" spans="1:32">
      <c r="A466" s="54" t="s">
        <v>74</v>
      </c>
      <c r="B466" s="54" t="s">
        <v>67</v>
      </c>
      <c r="C466" s="54" t="s">
        <v>229</v>
      </c>
      <c r="D466" s="54" t="s">
        <v>383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-300</v>
      </c>
      <c r="AB466" s="4">
        <v>-300</v>
      </c>
      <c r="AC466" s="4">
        <v>-300</v>
      </c>
      <c r="AD466" s="4">
        <v>-300</v>
      </c>
      <c r="AE466" s="4">
        <v>-300</v>
      </c>
      <c r="AF466" s="4">
        <v>-300</v>
      </c>
    </row>
    <row r="467" spans="1:32">
      <c r="A467" s="54" t="s">
        <v>74</v>
      </c>
      <c r="B467" s="54" t="s">
        <v>67</v>
      </c>
      <c r="C467" s="54" t="s">
        <v>229</v>
      </c>
      <c r="D467" s="54" t="s">
        <v>375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</row>
    <row r="469" spans="1:32">
      <c r="A469" s="54" t="s">
        <v>74</v>
      </c>
      <c r="B469" s="54" t="s">
        <v>67</v>
      </c>
      <c r="C469" s="54" t="s">
        <v>231</v>
      </c>
      <c r="D469" s="54" t="s">
        <v>372</v>
      </c>
      <c r="E469" s="4">
        <v>0</v>
      </c>
      <c r="F469" s="4">
        <v>0</v>
      </c>
      <c r="G469" s="4">
        <v>0</v>
      </c>
      <c r="H469" s="4">
        <v>0</v>
      </c>
      <c r="I469" s="4">
        <v>0</v>
      </c>
      <c r="J469" s="4">
        <v>-560</v>
      </c>
      <c r="K469" s="4">
        <v>-1680</v>
      </c>
      <c r="L469" s="4">
        <v>-1680</v>
      </c>
      <c r="M469" s="4">
        <v>-1680</v>
      </c>
      <c r="N469" s="4">
        <v>-1680</v>
      </c>
      <c r="O469" s="4">
        <v>-1680</v>
      </c>
      <c r="P469" s="4">
        <v>-1680</v>
      </c>
      <c r="Q469" s="4">
        <v>-1680</v>
      </c>
      <c r="R469" s="4">
        <v>-1680</v>
      </c>
      <c r="S469" s="4">
        <v>-1680</v>
      </c>
      <c r="T469" s="4">
        <v>-1680</v>
      </c>
      <c r="U469" s="4">
        <v>-1680</v>
      </c>
      <c r="V469" s="4">
        <v>-1680</v>
      </c>
      <c r="W469" s="4">
        <v>-1680</v>
      </c>
      <c r="X469" s="4">
        <v>-1680</v>
      </c>
      <c r="Y469" s="4">
        <v>-1680</v>
      </c>
      <c r="Z469" s="4">
        <v>-1680</v>
      </c>
      <c r="AA469" s="4">
        <v>-1680</v>
      </c>
      <c r="AB469" s="4">
        <v>-1680</v>
      </c>
      <c r="AC469" s="4">
        <v>-1680</v>
      </c>
      <c r="AD469" s="4">
        <v>-1680</v>
      </c>
      <c r="AE469" s="4">
        <v>-1680</v>
      </c>
      <c r="AF469" s="4">
        <v>-1680</v>
      </c>
    </row>
    <row r="470" spans="1:32">
      <c r="A470" s="54" t="s">
        <v>74</v>
      </c>
      <c r="B470" s="54" t="s">
        <v>67</v>
      </c>
      <c r="C470" s="54" t="s">
        <v>231</v>
      </c>
      <c r="D470" s="54" t="s">
        <v>374</v>
      </c>
      <c r="E470" s="4">
        <v>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-180</v>
      </c>
      <c r="AF470" s="4">
        <v>-180</v>
      </c>
    </row>
    <row r="471" spans="1:32">
      <c r="A471" s="54" t="s">
        <v>74</v>
      </c>
      <c r="B471" s="54" t="s">
        <v>67</v>
      </c>
      <c r="C471" s="54" t="s">
        <v>231</v>
      </c>
      <c r="D471" s="54" t="s">
        <v>371</v>
      </c>
      <c r="E471" s="4">
        <v>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</row>
    <row r="472" spans="1:32">
      <c r="A472" s="54" t="s">
        <v>74</v>
      </c>
      <c r="B472" s="54" t="s">
        <v>67</v>
      </c>
      <c r="C472" s="54" t="s">
        <v>231</v>
      </c>
      <c r="D472" s="54" t="s">
        <v>50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4</v>
      </c>
      <c r="B473" s="54" t="s">
        <v>67</v>
      </c>
      <c r="C473" s="54" t="s">
        <v>231</v>
      </c>
      <c r="D473" s="54" t="s">
        <v>381</v>
      </c>
      <c r="E473" s="4">
        <v>0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</row>
    <row r="474" spans="1:32">
      <c r="A474" s="54" t="s">
        <v>74</v>
      </c>
      <c r="B474" s="54" t="s">
        <v>67</v>
      </c>
      <c r="C474" s="54" t="s">
        <v>231</v>
      </c>
      <c r="D474" s="54" t="s">
        <v>382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-4.8129999868251616E-5</v>
      </c>
      <c r="AC474" s="4">
        <v>-4.8129999868251616E-5</v>
      </c>
      <c r="AD474" s="4">
        <v>-4.8129999868251616E-5</v>
      </c>
      <c r="AE474" s="4">
        <v>-422.71835137999994</v>
      </c>
      <c r="AF474" s="4">
        <v>-422.71835276999991</v>
      </c>
    </row>
    <row r="475" spans="1:32">
      <c r="A475" s="54" t="s">
        <v>74</v>
      </c>
      <c r="B475" s="54" t="s">
        <v>67</v>
      </c>
      <c r="C475" s="54" t="s">
        <v>231</v>
      </c>
      <c r="D475" s="54" t="s">
        <v>383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-400</v>
      </c>
      <c r="AA475" s="4">
        <v>-400</v>
      </c>
      <c r="AB475" s="4">
        <v>-400</v>
      </c>
      <c r="AC475" s="4">
        <v>-400</v>
      </c>
      <c r="AD475" s="4">
        <v>-400</v>
      </c>
      <c r="AE475" s="4">
        <v>-400</v>
      </c>
      <c r="AF475" s="4">
        <v>-400</v>
      </c>
    </row>
    <row r="476" spans="1:32">
      <c r="A476" s="54" t="s">
        <v>74</v>
      </c>
      <c r="B476" s="54" t="s">
        <v>67</v>
      </c>
      <c r="C476" s="54" t="s">
        <v>231</v>
      </c>
      <c r="D476" s="54" t="s">
        <v>375</v>
      </c>
      <c r="E476" s="4">
        <v>0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</row>
    <row r="478" spans="1:32">
      <c r="A478" s="54" t="s">
        <v>74</v>
      </c>
      <c r="B478" s="54" t="s">
        <v>67</v>
      </c>
      <c r="C478" s="54" t="s">
        <v>230</v>
      </c>
      <c r="D478" s="54" t="s">
        <v>372</v>
      </c>
      <c r="E478" s="4">
        <v>0</v>
      </c>
      <c r="F478" s="4">
        <v>0</v>
      </c>
      <c r="G478" s="4">
        <v>0</v>
      </c>
      <c r="H478" s="4">
        <v>-700</v>
      </c>
      <c r="I478" s="4">
        <v>-1065</v>
      </c>
      <c r="J478" s="4">
        <v>-1795</v>
      </c>
      <c r="K478" s="4">
        <v>-3004</v>
      </c>
      <c r="L478" s="4">
        <v>-3004</v>
      </c>
      <c r="M478" s="4">
        <v>-3004</v>
      </c>
      <c r="N478" s="4">
        <v>-3004</v>
      </c>
      <c r="O478" s="4">
        <v>-3004</v>
      </c>
      <c r="P478" s="4">
        <v>-3004</v>
      </c>
      <c r="Q478" s="4">
        <v>-3004</v>
      </c>
      <c r="R478" s="4">
        <v>-3004</v>
      </c>
      <c r="S478" s="4">
        <v>-3004</v>
      </c>
      <c r="T478" s="4">
        <v>-3004</v>
      </c>
      <c r="U478" s="4">
        <v>-3004</v>
      </c>
      <c r="V478" s="4">
        <v>-3004</v>
      </c>
      <c r="W478" s="4">
        <v>-3004</v>
      </c>
      <c r="X478" s="4">
        <v>-3004</v>
      </c>
      <c r="Y478" s="4">
        <v>-3004</v>
      </c>
      <c r="Z478" s="4">
        <v>-3004</v>
      </c>
      <c r="AA478" s="4">
        <v>-3004</v>
      </c>
      <c r="AB478" s="4">
        <v>-3004</v>
      </c>
      <c r="AC478" s="4">
        <v>-3004</v>
      </c>
      <c r="AD478" s="4">
        <v>-3004</v>
      </c>
      <c r="AE478" s="4">
        <v>-3004</v>
      </c>
      <c r="AF478" s="4">
        <v>-3004</v>
      </c>
    </row>
    <row r="479" spans="1:32">
      <c r="A479" s="54" t="s">
        <v>74</v>
      </c>
      <c r="B479" s="54" t="s">
        <v>67</v>
      </c>
      <c r="C479" s="54" t="s">
        <v>230</v>
      </c>
      <c r="D479" s="54" t="s">
        <v>374</v>
      </c>
      <c r="E479" s="4">
        <v>0</v>
      </c>
      <c r="F479" s="4">
        <v>0</v>
      </c>
      <c r="G479" s="4">
        <v>0</v>
      </c>
      <c r="H479" s="4">
        <v>0</v>
      </c>
      <c r="I479" s="4">
        <v>0</v>
      </c>
      <c r="J479" s="4">
        <v>0</v>
      </c>
      <c r="K479" s="4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</row>
    <row r="480" spans="1:32">
      <c r="A480" s="54" t="s">
        <v>74</v>
      </c>
      <c r="B480" s="54" t="s">
        <v>67</v>
      </c>
      <c r="C480" s="54" t="s">
        <v>230</v>
      </c>
      <c r="D480" s="54" t="s">
        <v>371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-37</v>
      </c>
      <c r="P480" s="4">
        <v>-37</v>
      </c>
      <c r="Q480" s="4">
        <v>-37</v>
      </c>
      <c r="R480" s="4">
        <v>-37</v>
      </c>
      <c r="S480" s="4">
        <v>-37</v>
      </c>
      <c r="T480" s="4">
        <v>-37</v>
      </c>
      <c r="U480" s="4">
        <v>-37</v>
      </c>
      <c r="V480" s="4">
        <v>-37</v>
      </c>
      <c r="W480" s="4">
        <v>-37</v>
      </c>
      <c r="X480" s="4">
        <v>-37</v>
      </c>
      <c r="Y480" s="4">
        <v>-37</v>
      </c>
      <c r="Z480" s="4">
        <v>-37</v>
      </c>
      <c r="AA480" s="4">
        <v>-37</v>
      </c>
      <c r="AB480" s="4">
        <v>-37</v>
      </c>
      <c r="AC480" s="4">
        <v>-37</v>
      </c>
      <c r="AD480" s="4">
        <v>-37</v>
      </c>
      <c r="AE480" s="4">
        <v>-37</v>
      </c>
      <c r="AF480" s="4">
        <v>-37</v>
      </c>
    </row>
    <row r="481" spans="1:32">
      <c r="A481" s="54" t="s">
        <v>74</v>
      </c>
      <c r="B481" s="54" t="s">
        <v>67</v>
      </c>
      <c r="C481" s="54" t="s">
        <v>230</v>
      </c>
      <c r="D481" s="54" t="s">
        <v>50</v>
      </c>
      <c r="E481" s="4">
        <v>0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</row>
    <row r="482" spans="1:32">
      <c r="A482" s="54" t="s">
        <v>74</v>
      </c>
      <c r="B482" s="54" t="s">
        <v>67</v>
      </c>
      <c r="C482" s="54" t="s">
        <v>230</v>
      </c>
      <c r="D482" s="54" t="s">
        <v>381</v>
      </c>
      <c r="E482" s="4">
        <v>0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</row>
    <row r="483" spans="1:32">
      <c r="A483" s="54" t="s">
        <v>74</v>
      </c>
      <c r="B483" s="54" t="s">
        <v>67</v>
      </c>
      <c r="C483" s="54" t="s">
        <v>230</v>
      </c>
      <c r="D483" s="54" t="s">
        <v>382</v>
      </c>
      <c r="E483" s="4">
        <v>0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0</v>
      </c>
      <c r="N483" s="4">
        <v>0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-1.4377999991666002E-4</v>
      </c>
      <c r="AC483" s="4">
        <v>-1.5199399999801244E-3</v>
      </c>
      <c r="AD483" s="4">
        <v>-355.27302989999998</v>
      </c>
      <c r="AE483" s="4">
        <v>-355.27302989999998</v>
      </c>
      <c r="AF483" s="4">
        <v>-355.27303100000017</v>
      </c>
    </row>
    <row r="484" spans="1:32">
      <c r="A484" s="54" t="s">
        <v>74</v>
      </c>
      <c r="B484" s="54" t="s">
        <v>67</v>
      </c>
      <c r="C484" s="54" t="s">
        <v>230</v>
      </c>
      <c r="D484" s="54" t="s">
        <v>383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-50</v>
      </c>
      <c r="X484" s="4">
        <v>-50</v>
      </c>
      <c r="Y484" s="4">
        <v>-50</v>
      </c>
      <c r="Z484" s="4">
        <v>-50</v>
      </c>
      <c r="AA484" s="4">
        <v>-50</v>
      </c>
      <c r="AB484" s="4">
        <v>-200</v>
      </c>
      <c r="AC484" s="4">
        <v>-200</v>
      </c>
      <c r="AD484" s="4">
        <v>-200</v>
      </c>
      <c r="AE484" s="4">
        <v>-200</v>
      </c>
      <c r="AF484" s="4">
        <v>-200</v>
      </c>
    </row>
    <row r="485" spans="1:32">
      <c r="A485" s="54" t="s">
        <v>74</v>
      </c>
      <c r="B485" s="54" t="s">
        <v>67</v>
      </c>
      <c r="C485" s="54" t="s">
        <v>230</v>
      </c>
      <c r="D485" s="54" t="s">
        <v>375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0</v>
      </c>
      <c r="L485" s="4">
        <v>0</v>
      </c>
      <c r="M485" s="4">
        <v>0</v>
      </c>
      <c r="N485" s="4">
        <v>0</v>
      </c>
      <c r="O485" s="4">
        <v>0</v>
      </c>
      <c r="P485" s="4">
        <v>0</v>
      </c>
      <c r="Q485" s="4">
        <v>0</v>
      </c>
      <c r="R485" s="4">
        <v>0</v>
      </c>
      <c r="S485" s="4">
        <v>0</v>
      </c>
      <c r="T485" s="4">
        <v>0</v>
      </c>
      <c r="U485" s="4">
        <v>0</v>
      </c>
      <c r="V485" s="4">
        <v>0</v>
      </c>
      <c r="W485" s="4">
        <v>0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  <c r="AD485" s="4">
        <v>0</v>
      </c>
      <c r="AE485" s="4">
        <v>0</v>
      </c>
      <c r="AF485" s="4">
        <v>0</v>
      </c>
    </row>
    <row r="487" spans="1:32">
      <c r="A487" s="54" t="s">
        <v>74</v>
      </c>
      <c r="B487" s="54" t="s">
        <v>67</v>
      </c>
      <c r="C487" s="54" t="s">
        <v>232</v>
      </c>
      <c r="D487" s="54" t="s">
        <v>372</v>
      </c>
      <c r="E487" s="4">
        <v>0</v>
      </c>
      <c r="F487" s="4">
        <v>0</v>
      </c>
      <c r="G487" s="4">
        <v>0</v>
      </c>
      <c r="H487" s="4">
        <v>-1850</v>
      </c>
      <c r="I487" s="4">
        <v>-2594</v>
      </c>
      <c r="J487" s="4">
        <v>-2594</v>
      </c>
      <c r="K487" s="4">
        <v>-3020</v>
      </c>
      <c r="L487" s="4">
        <v>-3020</v>
      </c>
      <c r="M487" s="4">
        <v>-3020</v>
      </c>
      <c r="N487" s="4">
        <v>-3446</v>
      </c>
      <c r="O487" s="4">
        <v>-3446</v>
      </c>
      <c r="P487" s="4">
        <v>-3446</v>
      </c>
      <c r="Q487" s="4">
        <v>-3446</v>
      </c>
      <c r="R487" s="4">
        <v>-3446</v>
      </c>
      <c r="S487" s="4">
        <v>-3446</v>
      </c>
      <c r="T487" s="4">
        <v>-3446</v>
      </c>
      <c r="U487" s="4">
        <v>-3446</v>
      </c>
      <c r="V487" s="4">
        <v>-3446</v>
      </c>
      <c r="W487" s="4">
        <v>-3446</v>
      </c>
      <c r="X487" s="4">
        <v>-3446</v>
      </c>
      <c r="Y487" s="4">
        <v>-3446</v>
      </c>
      <c r="Z487" s="4">
        <v>-3446</v>
      </c>
      <c r="AA487" s="4">
        <v>-3446</v>
      </c>
      <c r="AB487" s="4">
        <v>-3446</v>
      </c>
      <c r="AC487" s="4">
        <v>-3446</v>
      </c>
      <c r="AD487" s="4">
        <v>-3446</v>
      </c>
      <c r="AE487" s="4">
        <v>-3446</v>
      </c>
      <c r="AF487" s="4">
        <v>-3446</v>
      </c>
    </row>
    <row r="488" spans="1:32">
      <c r="A488" s="54" t="s">
        <v>74</v>
      </c>
      <c r="B488" s="54" t="s">
        <v>67</v>
      </c>
      <c r="C488" s="54" t="s">
        <v>232</v>
      </c>
      <c r="D488" s="54" t="s">
        <v>374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-385</v>
      </c>
      <c r="R488" s="4">
        <v>-385</v>
      </c>
      <c r="S488" s="4">
        <v>-385</v>
      </c>
      <c r="T488" s="4">
        <v>-529.39999998999997</v>
      </c>
      <c r="U488" s="4">
        <v>-529.39999998999997</v>
      </c>
      <c r="V488" s="4">
        <v>-529.39999998999997</v>
      </c>
      <c r="W488" s="4">
        <v>-529.39999998999997</v>
      </c>
      <c r="X488" s="4">
        <v>-529.39999998999997</v>
      </c>
      <c r="Y488" s="4">
        <v>-529.39999998999997</v>
      </c>
      <c r="Z488" s="4">
        <v>-1173.89999999</v>
      </c>
      <c r="AA488" s="4">
        <v>-1173.89999999</v>
      </c>
      <c r="AB488" s="4">
        <v>-1173.89999999</v>
      </c>
      <c r="AC488" s="4">
        <v>-1173.89999999</v>
      </c>
      <c r="AD488" s="4">
        <v>-1173.89999999</v>
      </c>
      <c r="AE488" s="4">
        <v>-1173.89999999</v>
      </c>
      <c r="AF488" s="4">
        <v>-1173.89999999</v>
      </c>
    </row>
    <row r="489" spans="1:32">
      <c r="A489" s="54" t="s">
        <v>74</v>
      </c>
      <c r="B489" s="54" t="s">
        <v>67</v>
      </c>
      <c r="C489" s="54" t="s">
        <v>232</v>
      </c>
      <c r="D489" s="54" t="s">
        <v>371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  <c r="N489" s="4">
        <v>0</v>
      </c>
      <c r="O489" s="4">
        <v>-80</v>
      </c>
      <c r="P489" s="4">
        <v>-80</v>
      </c>
      <c r="Q489" s="4">
        <v>-80</v>
      </c>
      <c r="R489" s="4">
        <v>-80</v>
      </c>
      <c r="S489" s="4">
        <v>-80</v>
      </c>
      <c r="T489" s="4">
        <v>-80</v>
      </c>
      <c r="U489" s="4">
        <v>-80</v>
      </c>
      <c r="V489" s="4">
        <v>-80</v>
      </c>
      <c r="W489" s="4">
        <v>-80</v>
      </c>
      <c r="X489" s="4">
        <v>-80</v>
      </c>
      <c r="Y489" s="4">
        <v>-80</v>
      </c>
      <c r="Z489" s="4">
        <v>-80</v>
      </c>
      <c r="AA489" s="4">
        <v>-644</v>
      </c>
      <c r="AB489" s="4">
        <v>-644</v>
      </c>
      <c r="AC489" s="4">
        <v>-644</v>
      </c>
      <c r="AD489" s="4">
        <v>-1163</v>
      </c>
      <c r="AE489" s="4">
        <v>-1509</v>
      </c>
      <c r="AF489" s="4">
        <v>-1509</v>
      </c>
    </row>
    <row r="490" spans="1:32">
      <c r="A490" s="54" t="s">
        <v>74</v>
      </c>
      <c r="B490" s="54" t="s">
        <v>67</v>
      </c>
      <c r="C490" s="54" t="s">
        <v>232</v>
      </c>
      <c r="D490" s="54" t="s">
        <v>50</v>
      </c>
      <c r="E490" s="4">
        <v>0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</row>
    <row r="491" spans="1:32">
      <c r="A491" s="54" t="s">
        <v>74</v>
      </c>
      <c r="B491" s="54" t="s">
        <v>67</v>
      </c>
      <c r="C491" s="54" t="s">
        <v>232</v>
      </c>
      <c r="D491" s="54" t="s">
        <v>381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</row>
    <row r="492" spans="1:32">
      <c r="A492" s="54" t="s">
        <v>74</v>
      </c>
      <c r="B492" s="54" t="s">
        <v>67</v>
      </c>
      <c r="C492" s="54" t="s">
        <v>232</v>
      </c>
      <c r="D492" s="54" t="s">
        <v>382</v>
      </c>
      <c r="E492" s="4">
        <v>0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-626.33516934999989</v>
      </c>
      <c r="AC492" s="4">
        <v>-833.9669985500002</v>
      </c>
      <c r="AD492" s="4">
        <v>-1254.14163467</v>
      </c>
      <c r="AE492" s="4">
        <v>-1680.9343242900002</v>
      </c>
      <c r="AF492" s="4">
        <v>-1680.9343242900002</v>
      </c>
    </row>
    <row r="493" spans="1:32">
      <c r="A493" s="54" t="s">
        <v>74</v>
      </c>
      <c r="B493" s="54" t="s">
        <v>67</v>
      </c>
      <c r="C493" s="54" t="s">
        <v>232</v>
      </c>
      <c r="D493" s="54" t="s">
        <v>383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-100</v>
      </c>
      <c r="T493" s="4">
        <v>-100</v>
      </c>
      <c r="U493" s="4">
        <v>-100</v>
      </c>
      <c r="V493" s="4">
        <v>-100</v>
      </c>
      <c r="W493" s="4">
        <v>-100</v>
      </c>
      <c r="X493" s="4">
        <v>-100</v>
      </c>
      <c r="Y493" s="4">
        <v>-400</v>
      </c>
      <c r="Z493" s="4">
        <v>-650</v>
      </c>
      <c r="AA493" s="4">
        <v>-650</v>
      </c>
      <c r="AB493" s="4">
        <v>-650</v>
      </c>
      <c r="AC493" s="4">
        <v>-904.8</v>
      </c>
      <c r="AD493" s="4">
        <v>-904.8</v>
      </c>
      <c r="AE493" s="4">
        <v>-904.8</v>
      </c>
      <c r="AF493" s="4">
        <v>-1004.8</v>
      </c>
    </row>
    <row r="494" spans="1:32">
      <c r="A494" s="54" t="s">
        <v>74</v>
      </c>
      <c r="B494" s="54" t="s">
        <v>67</v>
      </c>
      <c r="C494" s="54" t="s">
        <v>232</v>
      </c>
      <c r="D494" s="54" t="s">
        <v>375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6" spans="1:32">
      <c r="A496" s="54" t="s">
        <v>74</v>
      </c>
      <c r="B496" s="54" t="s">
        <v>68</v>
      </c>
      <c r="C496" s="54" t="s">
        <v>68</v>
      </c>
      <c r="D496" s="54" t="s">
        <v>373</v>
      </c>
      <c r="E496" s="4">
        <v>0</v>
      </c>
      <c r="F496" s="4">
        <v>0</v>
      </c>
      <c r="G496" s="4">
        <v>0</v>
      </c>
      <c r="H496" s="4">
        <v>-2250</v>
      </c>
      <c r="I496" s="4">
        <v>-3700</v>
      </c>
      <c r="J496" s="4">
        <v>-3700</v>
      </c>
      <c r="K496" s="4">
        <v>-3700</v>
      </c>
      <c r="L496" s="4">
        <v>-4820</v>
      </c>
      <c r="M496" s="4">
        <v>-4820</v>
      </c>
      <c r="N496" s="4">
        <v>-4820</v>
      </c>
      <c r="O496" s="4">
        <v>-4820</v>
      </c>
      <c r="P496" s="4">
        <v>-4820</v>
      </c>
      <c r="Q496" s="4">
        <v>-4820</v>
      </c>
      <c r="R496" s="4">
        <v>-4820</v>
      </c>
      <c r="S496" s="4">
        <v>-4820</v>
      </c>
      <c r="T496" s="4">
        <v>-4820</v>
      </c>
      <c r="U496" s="4">
        <v>-4820</v>
      </c>
      <c r="V496" s="4">
        <v>-4820</v>
      </c>
      <c r="W496" s="4">
        <v>-4820</v>
      </c>
      <c r="X496" s="4">
        <v>-4820</v>
      </c>
      <c r="Y496" s="4">
        <v>-4820</v>
      </c>
      <c r="Z496" s="4">
        <v>-4820</v>
      </c>
      <c r="AA496" s="4">
        <v>-4820</v>
      </c>
      <c r="AB496" s="4">
        <v>-4820</v>
      </c>
      <c r="AC496" s="4">
        <v>-4820</v>
      </c>
      <c r="AD496" s="4">
        <v>-4820</v>
      </c>
      <c r="AE496" s="4">
        <v>-4820</v>
      </c>
      <c r="AF496" s="4">
        <v>-4820</v>
      </c>
    </row>
    <row r="497" spans="1:32">
      <c r="A497" s="54" t="s">
        <v>74</v>
      </c>
      <c r="B497" s="54" t="s">
        <v>68</v>
      </c>
      <c r="C497" s="54" t="s">
        <v>68</v>
      </c>
      <c r="D497" s="54" t="s">
        <v>374</v>
      </c>
      <c r="E497" s="4">
        <v>0</v>
      </c>
      <c r="F497" s="4">
        <v>0</v>
      </c>
      <c r="G497" s="4">
        <v>0</v>
      </c>
      <c r="H497" s="4">
        <v>0</v>
      </c>
      <c r="I497" s="4">
        <v>0</v>
      </c>
      <c r="J497" s="4">
        <v>0</v>
      </c>
      <c r="K497" s="4">
        <v>0</v>
      </c>
      <c r="L497" s="4">
        <v>0</v>
      </c>
      <c r="M497" s="4">
        <v>0</v>
      </c>
      <c r="N497" s="4">
        <v>0</v>
      </c>
      <c r="O497" s="4">
        <v>0</v>
      </c>
      <c r="P497" s="4">
        <v>0</v>
      </c>
      <c r="Q497" s="4">
        <v>-500</v>
      </c>
      <c r="R497" s="4">
        <v>-500</v>
      </c>
      <c r="S497" s="4">
        <v>-500</v>
      </c>
      <c r="T497" s="4">
        <v>-500</v>
      </c>
      <c r="U497" s="4">
        <v>-500</v>
      </c>
      <c r="V497" s="4">
        <v>-500</v>
      </c>
      <c r="W497" s="4">
        <v>-500</v>
      </c>
      <c r="X497" s="4">
        <v>-500</v>
      </c>
      <c r="Y497" s="4">
        <v>-500</v>
      </c>
      <c r="Z497" s="4">
        <v>-500</v>
      </c>
      <c r="AA497" s="4">
        <v>-500</v>
      </c>
      <c r="AB497" s="4">
        <v>-500</v>
      </c>
      <c r="AC497" s="4">
        <v>-500</v>
      </c>
      <c r="AD497" s="4">
        <v>-500</v>
      </c>
      <c r="AE497" s="4">
        <v>-500</v>
      </c>
      <c r="AF497" s="4">
        <v>-500</v>
      </c>
    </row>
    <row r="498" spans="1:32">
      <c r="A498" s="54" t="s">
        <v>74</v>
      </c>
      <c r="B498" s="54" t="s">
        <v>68</v>
      </c>
      <c r="C498" s="54" t="s">
        <v>68</v>
      </c>
      <c r="D498" s="54" t="s">
        <v>371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-170</v>
      </c>
      <c r="O498" s="4">
        <v>-170</v>
      </c>
      <c r="P498" s="4">
        <v>-170</v>
      </c>
      <c r="Q498" s="4">
        <v>-170</v>
      </c>
      <c r="R498" s="4">
        <v>-170</v>
      </c>
      <c r="S498" s="4">
        <v>-170</v>
      </c>
      <c r="T498" s="4">
        <v>-610</v>
      </c>
      <c r="U498" s="4">
        <v>-610</v>
      </c>
      <c r="V498" s="4">
        <v>-610</v>
      </c>
      <c r="W498" s="4">
        <v>-704</v>
      </c>
      <c r="X498" s="4">
        <v>-704</v>
      </c>
      <c r="Y498" s="4">
        <v>-704</v>
      </c>
      <c r="Z498" s="4">
        <v>-704</v>
      </c>
      <c r="AA498" s="4">
        <v>-704</v>
      </c>
      <c r="AB498" s="4">
        <v>-1288</v>
      </c>
      <c r="AC498" s="4">
        <v>-1288</v>
      </c>
      <c r="AD498" s="4">
        <v>-1288</v>
      </c>
      <c r="AE498" s="4">
        <v>-1288</v>
      </c>
      <c r="AF498" s="4">
        <v>-1288</v>
      </c>
    </row>
    <row r="499" spans="1:32">
      <c r="A499" s="54" t="s">
        <v>74</v>
      </c>
      <c r="B499" s="54" t="s">
        <v>68</v>
      </c>
      <c r="C499" s="54" t="s">
        <v>68</v>
      </c>
      <c r="D499" s="54" t="s">
        <v>50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4</v>
      </c>
      <c r="B500" s="54" t="s">
        <v>68</v>
      </c>
      <c r="C500" s="54" t="s">
        <v>68</v>
      </c>
      <c r="D500" s="54" t="s">
        <v>381</v>
      </c>
      <c r="E500" s="4">
        <v>0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</row>
    <row r="501" spans="1:32">
      <c r="A501" s="54" t="s">
        <v>74</v>
      </c>
      <c r="B501" s="54" t="s">
        <v>68</v>
      </c>
      <c r="C501" s="54" t="s">
        <v>68</v>
      </c>
      <c r="D501" s="54" t="s">
        <v>382</v>
      </c>
      <c r="E501" s="4">
        <v>0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-350</v>
      </c>
      <c r="AB501" s="4">
        <v>-359.30003892999957</v>
      </c>
      <c r="AC501" s="4">
        <v>-869.36756817999981</v>
      </c>
      <c r="AD501" s="4">
        <v>-1767.9619515099998</v>
      </c>
      <c r="AE501" s="4">
        <v>-1767.9619515099998</v>
      </c>
      <c r="AF501" s="4">
        <v>-1767.9619515099998</v>
      </c>
    </row>
    <row r="502" spans="1:32">
      <c r="A502" s="54" t="s">
        <v>74</v>
      </c>
      <c r="B502" s="54" t="s">
        <v>68</v>
      </c>
      <c r="C502" s="54" t="s">
        <v>68</v>
      </c>
      <c r="D502" s="54" t="s">
        <v>383</v>
      </c>
      <c r="E502" s="4">
        <v>0</v>
      </c>
      <c r="F502" s="4">
        <v>0</v>
      </c>
      <c r="G502" s="4">
        <v>0</v>
      </c>
      <c r="H502" s="4">
        <v>0</v>
      </c>
      <c r="I502" s="4">
        <v>-7.6999999999999922</v>
      </c>
      <c r="J502" s="4">
        <v>-17.299999999999994</v>
      </c>
      <c r="K502" s="4">
        <v>-17.299999999999994</v>
      </c>
      <c r="L502" s="4">
        <v>-17.299999999999994</v>
      </c>
      <c r="M502" s="4">
        <v>-17.299999999999994</v>
      </c>
      <c r="N502" s="4">
        <v>-69.129999999999981</v>
      </c>
      <c r="O502" s="4">
        <v>-69.129999999999981</v>
      </c>
      <c r="P502" s="4">
        <v>-69.129999999999981</v>
      </c>
      <c r="Q502" s="4">
        <v>-69.129999999999981</v>
      </c>
      <c r="R502" s="4">
        <v>-75.729999999999976</v>
      </c>
      <c r="S502" s="4">
        <v>-80.729999999999976</v>
      </c>
      <c r="T502" s="4">
        <v>-80.729999999999976</v>
      </c>
      <c r="U502" s="4">
        <v>-80.729999999999976</v>
      </c>
      <c r="V502" s="4">
        <v>-380.72999999999996</v>
      </c>
      <c r="W502" s="4">
        <v>-380.72999999999996</v>
      </c>
      <c r="X502" s="4">
        <v>-530.73</v>
      </c>
      <c r="Y502" s="4">
        <v>-730.73</v>
      </c>
      <c r="Z502" s="4">
        <v>-1032.04</v>
      </c>
      <c r="AA502" s="4">
        <v>-1420.54</v>
      </c>
      <c r="AB502" s="4">
        <v>-1720.54</v>
      </c>
      <c r="AC502" s="4">
        <v>-1720.54</v>
      </c>
      <c r="AD502" s="4">
        <v>-1740.54</v>
      </c>
      <c r="AE502" s="4">
        <v>-2340.54</v>
      </c>
      <c r="AF502" s="4">
        <v>-2340.54</v>
      </c>
    </row>
    <row r="503" spans="1:32">
      <c r="A503" s="54" t="s">
        <v>74</v>
      </c>
      <c r="B503" s="54" t="s">
        <v>68</v>
      </c>
      <c r="C503" s="54" t="s">
        <v>68</v>
      </c>
      <c r="D503" s="54" t="s">
        <v>375</v>
      </c>
      <c r="E503" s="4">
        <v>0</v>
      </c>
      <c r="F503" s="4">
        <v>0</v>
      </c>
      <c r="G503" s="4">
        <v>0</v>
      </c>
      <c r="H503" s="4">
        <v>0</v>
      </c>
      <c r="I503" s="4">
        <v>0</v>
      </c>
      <c r="J503" s="4">
        <v>0</v>
      </c>
      <c r="K503" s="4">
        <v>0</v>
      </c>
      <c r="L503" s="4">
        <v>0</v>
      </c>
      <c r="M503" s="4">
        <v>0</v>
      </c>
      <c r="N503" s="4">
        <v>0</v>
      </c>
      <c r="O503" s="4">
        <v>0</v>
      </c>
      <c r="P503" s="4">
        <v>0</v>
      </c>
      <c r="Q503" s="4">
        <v>0</v>
      </c>
      <c r="R503" s="4">
        <v>0</v>
      </c>
      <c r="S503" s="4">
        <v>0</v>
      </c>
      <c r="T503" s="4">
        <v>0</v>
      </c>
      <c r="U503" s="4">
        <v>0</v>
      </c>
      <c r="V503" s="4">
        <v>0</v>
      </c>
      <c r="W503" s="4">
        <v>0</v>
      </c>
      <c r="X503" s="4">
        <v>0</v>
      </c>
      <c r="Y503" s="4">
        <v>0</v>
      </c>
      <c r="Z503" s="4">
        <v>0</v>
      </c>
      <c r="AA503" s="4">
        <v>0</v>
      </c>
      <c r="AB503" s="4">
        <v>0</v>
      </c>
      <c r="AC503" s="4">
        <v>0</v>
      </c>
      <c r="AD503" s="4">
        <v>0</v>
      </c>
      <c r="AE503" s="4">
        <v>0</v>
      </c>
      <c r="AF503" s="4">
        <v>0</v>
      </c>
    </row>
    <row r="505" spans="1:32">
      <c r="A505" s="54" t="s">
        <v>74</v>
      </c>
      <c r="B505" s="54" t="s">
        <v>69</v>
      </c>
      <c r="C505" s="54" t="s">
        <v>237</v>
      </c>
      <c r="D505" s="54" t="s">
        <v>374</v>
      </c>
      <c r="E505" s="4">
        <v>0</v>
      </c>
      <c r="F505" s="4">
        <v>0</v>
      </c>
      <c r="G505" s="4">
        <v>-980</v>
      </c>
      <c r="H505" s="4">
        <v>-980</v>
      </c>
      <c r="I505" s="4">
        <v>-980</v>
      </c>
      <c r="J505" s="4">
        <v>-980</v>
      </c>
      <c r="K505" s="4">
        <v>-980</v>
      </c>
      <c r="L505" s="4">
        <v>-980</v>
      </c>
      <c r="M505" s="4">
        <v>-980</v>
      </c>
      <c r="N505" s="4">
        <v>-980</v>
      </c>
      <c r="O505" s="4">
        <v>-980</v>
      </c>
      <c r="P505" s="4">
        <v>-980</v>
      </c>
      <c r="Q505" s="4">
        <v>-980</v>
      </c>
      <c r="R505" s="4">
        <v>-1508.9999999900001</v>
      </c>
      <c r="S505" s="4">
        <v>-1508.9999999900001</v>
      </c>
      <c r="T505" s="4">
        <v>-1508.9999999900001</v>
      </c>
      <c r="U505" s="4">
        <v>-1508.9999999900001</v>
      </c>
      <c r="V505" s="4">
        <v>-1508.9999999900001</v>
      </c>
      <c r="W505" s="4">
        <v>-1508.9999999900001</v>
      </c>
      <c r="X505" s="4">
        <v>-1508.9999999900001</v>
      </c>
      <c r="Y505" s="4">
        <v>-1508.9999999900001</v>
      </c>
      <c r="Z505" s="4">
        <v>-1508.9999999900001</v>
      </c>
      <c r="AA505" s="4">
        <v>-1508.9999999900001</v>
      </c>
      <c r="AB505" s="4">
        <v>-1508.9999999900001</v>
      </c>
      <c r="AC505" s="4">
        <v>-1508.9999999900001</v>
      </c>
      <c r="AD505" s="4">
        <v>-1508.9999999900001</v>
      </c>
      <c r="AE505" s="4">
        <v>-1508.9999999900001</v>
      </c>
      <c r="AF505" s="4">
        <v>-1508.9999999900001</v>
      </c>
    </row>
    <row r="506" spans="1:32">
      <c r="A506" s="54" t="s">
        <v>74</v>
      </c>
      <c r="B506" s="54" t="s">
        <v>69</v>
      </c>
      <c r="C506" s="54" t="s">
        <v>237</v>
      </c>
      <c r="D506" s="54" t="s">
        <v>371</v>
      </c>
      <c r="E506" s="4">
        <v>0</v>
      </c>
      <c r="F506" s="4">
        <v>0</v>
      </c>
      <c r="G506" s="4">
        <v>0</v>
      </c>
      <c r="H506" s="4">
        <v>-73.5</v>
      </c>
      <c r="I506" s="4">
        <v>-73.5</v>
      </c>
      <c r="J506" s="4">
        <v>-73.5</v>
      </c>
      <c r="K506" s="4">
        <v>-319.5</v>
      </c>
      <c r="L506" s="4">
        <v>-319.5</v>
      </c>
      <c r="M506" s="4">
        <v>-559.16000004</v>
      </c>
      <c r="N506" s="4">
        <v>-559.16000004</v>
      </c>
      <c r="O506" s="4">
        <v>-559.16000004</v>
      </c>
      <c r="P506" s="4">
        <v>-559.16000004</v>
      </c>
      <c r="Q506" s="4">
        <v>-559.16000004</v>
      </c>
      <c r="R506" s="4">
        <v>-559.16000004</v>
      </c>
      <c r="S506" s="4">
        <v>-559.16000004</v>
      </c>
      <c r="T506" s="4">
        <v>-559.16000004</v>
      </c>
      <c r="U506" s="4">
        <v>-559.16000004</v>
      </c>
      <c r="V506" s="4">
        <v>-559.16000004</v>
      </c>
      <c r="W506" s="4">
        <v>-559.16000004</v>
      </c>
      <c r="X506" s="4">
        <v>-559.16000004</v>
      </c>
      <c r="Y506" s="4">
        <v>-897.16000004</v>
      </c>
      <c r="Z506" s="4">
        <v>-1020.3600000399999</v>
      </c>
      <c r="AA506" s="4">
        <v>-1174.3600000399999</v>
      </c>
      <c r="AB506" s="4">
        <v>-1174.3600000399999</v>
      </c>
      <c r="AC506" s="4">
        <v>-1174.3600000399999</v>
      </c>
      <c r="AD506" s="4">
        <v>-1174.3600000399999</v>
      </c>
      <c r="AE506" s="4">
        <v>-1211.56000004</v>
      </c>
      <c r="AF506" s="4">
        <v>-1211.56000004</v>
      </c>
    </row>
    <row r="507" spans="1:32">
      <c r="A507" s="54" t="s">
        <v>74</v>
      </c>
      <c r="B507" s="54" t="s">
        <v>69</v>
      </c>
      <c r="C507" s="54" t="s">
        <v>237</v>
      </c>
      <c r="D507" s="54" t="s">
        <v>50</v>
      </c>
      <c r="E507" s="4">
        <v>0</v>
      </c>
      <c r="F507" s="4">
        <v>0</v>
      </c>
      <c r="G507" s="4">
        <v>0</v>
      </c>
      <c r="H507" s="4">
        <v>0</v>
      </c>
      <c r="I507" s="4">
        <v>0</v>
      </c>
      <c r="J507" s="4">
        <v>0</v>
      </c>
      <c r="K507" s="4">
        <v>0</v>
      </c>
      <c r="L507" s="4">
        <v>0</v>
      </c>
      <c r="M507" s="4">
        <v>0</v>
      </c>
      <c r="N507" s="4">
        <v>0</v>
      </c>
      <c r="O507" s="4">
        <v>0</v>
      </c>
      <c r="P507" s="4">
        <v>0</v>
      </c>
      <c r="Q507" s="4">
        <v>0</v>
      </c>
      <c r="R507" s="4">
        <v>0</v>
      </c>
      <c r="S507" s="4">
        <v>0</v>
      </c>
      <c r="T507" s="4">
        <v>0</v>
      </c>
      <c r="U507" s="4">
        <v>0</v>
      </c>
      <c r="V507" s="4">
        <v>0</v>
      </c>
      <c r="W507" s="4">
        <v>0</v>
      </c>
      <c r="X507" s="4">
        <v>0</v>
      </c>
      <c r="Y507" s="4">
        <v>0</v>
      </c>
      <c r="Z507" s="4">
        <v>0</v>
      </c>
      <c r="AA507" s="4">
        <v>0</v>
      </c>
      <c r="AB507" s="4">
        <v>0</v>
      </c>
      <c r="AC507" s="4">
        <v>0</v>
      </c>
      <c r="AD507" s="4">
        <v>0</v>
      </c>
      <c r="AE507" s="4">
        <v>0</v>
      </c>
      <c r="AF507" s="4">
        <v>0</v>
      </c>
    </row>
    <row r="508" spans="1:32">
      <c r="A508" s="54" t="s">
        <v>74</v>
      </c>
      <c r="B508" s="54" t="s">
        <v>69</v>
      </c>
      <c r="C508" s="54" t="s">
        <v>237</v>
      </c>
      <c r="D508" s="54" t="s">
        <v>381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</row>
    <row r="509" spans="1:32">
      <c r="A509" s="54" t="s">
        <v>74</v>
      </c>
      <c r="B509" s="54" t="s">
        <v>69</v>
      </c>
      <c r="C509" s="54" t="s">
        <v>237</v>
      </c>
      <c r="D509" s="54" t="s">
        <v>382</v>
      </c>
      <c r="E509" s="4">
        <v>0</v>
      </c>
      <c r="F509" s="4">
        <v>0</v>
      </c>
      <c r="G509" s="4">
        <v>0</v>
      </c>
      <c r="H509" s="4">
        <v>0</v>
      </c>
      <c r="I509" s="4">
        <v>0</v>
      </c>
      <c r="J509" s="4">
        <v>0</v>
      </c>
      <c r="K509" s="4">
        <v>0</v>
      </c>
      <c r="L509" s="4">
        <v>0</v>
      </c>
      <c r="M509" s="4">
        <v>0</v>
      </c>
      <c r="N509" s="4">
        <v>0</v>
      </c>
      <c r="O509" s="4">
        <v>0</v>
      </c>
      <c r="P509" s="4">
        <v>0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-487.42610114000036</v>
      </c>
      <c r="AC509" s="4">
        <v>-487.42610114000036</v>
      </c>
      <c r="AD509" s="4">
        <v>-487.42610114000036</v>
      </c>
      <c r="AE509" s="4">
        <v>-487.42610114000036</v>
      </c>
      <c r="AF509" s="4">
        <v>-487.42610310999999</v>
      </c>
    </row>
    <row r="510" spans="1:32">
      <c r="A510" s="54" t="s">
        <v>74</v>
      </c>
      <c r="B510" s="54" t="s">
        <v>69</v>
      </c>
      <c r="C510" s="54" t="s">
        <v>237</v>
      </c>
      <c r="D510" s="54" t="s">
        <v>383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  <c r="J510" s="4">
        <v>-6.0200000000000102</v>
      </c>
      <c r="K510" s="4">
        <v>-36.02000000000001</v>
      </c>
      <c r="L510" s="4">
        <v>-36.02000000000001</v>
      </c>
      <c r="M510" s="4">
        <v>-36.02000000000001</v>
      </c>
      <c r="N510" s="4">
        <v>-36.02000000000001</v>
      </c>
      <c r="O510" s="4">
        <v>-36.02000000000001</v>
      </c>
      <c r="P510" s="4">
        <v>-36.02000000000001</v>
      </c>
      <c r="Q510" s="4">
        <v>-36.02000000000001</v>
      </c>
      <c r="R510" s="4">
        <v>-36.02000000000001</v>
      </c>
      <c r="S510" s="4">
        <v>-36.02000000000001</v>
      </c>
      <c r="T510" s="4">
        <v>-36.02000000000001</v>
      </c>
      <c r="U510" s="4">
        <v>-36.02000000000001</v>
      </c>
      <c r="V510" s="4">
        <v>-48.02000000000001</v>
      </c>
      <c r="W510" s="4">
        <v>-48.02000000000001</v>
      </c>
      <c r="X510" s="4">
        <v>-304.74</v>
      </c>
      <c r="Y510" s="4">
        <v>-498.72</v>
      </c>
      <c r="Z510" s="4">
        <v>-660.72</v>
      </c>
      <c r="AA510" s="4">
        <v>-660.72</v>
      </c>
      <c r="AB510" s="4">
        <v>-660.72</v>
      </c>
      <c r="AC510" s="4">
        <v>-702.22</v>
      </c>
      <c r="AD510" s="4">
        <v>-813.22</v>
      </c>
      <c r="AE510" s="4">
        <v>-813.22</v>
      </c>
      <c r="AF510" s="4">
        <v>-813.22</v>
      </c>
    </row>
    <row r="511" spans="1:32">
      <c r="A511" s="54" t="s">
        <v>74</v>
      </c>
      <c r="B511" s="54" t="s">
        <v>69</v>
      </c>
      <c r="C511" s="54" t="s">
        <v>237</v>
      </c>
      <c r="D511" s="54" t="s">
        <v>375</v>
      </c>
      <c r="E511" s="4">
        <v>0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</row>
    <row r="513" spans="1:32">
      <c r="A513" s="54" t="s">
        <v>74</v>
      </c>
      <c r="B513" s="54" t="s">
        <v>69</v>
      </c>
      <c r="C513" s="54" t="s">
        <v>238</v>
      </c>
      <c r="D513" s="54" t="s">
        <v>374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</row>
    <row r="514" spans="1:32">
      <c r="A514" s="54" t="s">
        <v>74</v>
      </c>
      <c r="B514" s="54" t="s">
        <v>69</v>
      </c>
      <c r="C514" s="54" t="s">
        <v>238</v>
      </c>
      <c r="D514" s="54" t="s">
        <v>371</v>
      </c>
      <c r="E514" s="4">
        <v>0</v>
      </c>
      <c r="F514" s="4">
        <v>0</v>
      </c>
      <c r="G514" s="4">
        <v>0</v>
      </c>
      <c r="H514" s="4">
        <v>-63</v>
      </c>
      <c r="I514" s="4">
        <v>-63</v>
      </c>
      <c r="J514" s="4">
        <v>-63</v>
      </c>
      <c r="K514" s="4">
        <v>-63</v>
      </c>
      <c r="L514" s="4">
        <v>-63</v>
      </c>
      <c r="M514" s="4">
        <v>-63</v>
      </c>
      <c r="N514" s="4">
        <v>-63</v>
      </c>
      <c r="O514" s="4">
        <v>-63</v>
      </c>
      <c r="P514" s="4">
        <v>-143</v>
      </c>
      <c r="Q514" s="4">
        <v>-143</v>
      </c>
      <c r="R514" s="4">
        <v>-143</v>
      </c>
      <c r="S514" s="4">
        <v>-143</v>
      </c>
      <c r="T514" s="4">
        <v>-143</v>
      </c>
      <c r="U514" s="4">
        <v>-143</v>
      </c>
      <c r="V514" s="4">
        <v>-143</v>
      </c>
      <c r="W514" s="4">
        <v>-143</v>
      </c>
      <c r="X514" s="4">
        <v>-143</v>
      </c>
      <c r="Y514" s="4">
        <v>-143</v>
      </c>
      <c r="Z514" s="4">
        <v>-143</v>
      </c>
      <c r="AA514" s="4">
        <v>-143</v>
      </c>
      <c r="AB514" s="4">
        <v>-143</v>
      </c>
      <c r="AC514" s="4">
        <v>-143</v>
      </c>
      <c r="AD514" s="4">
        <v>-143</v>
      </c>
      <c r="AE514" s="4">
        <v>-143</v>
      </c>
      <c r="AF514" s="4">
        <v>-143</v>
      </c>
    </row>
    <row r="515" spans="1:32">
      <c r="A515" s="54" t="s">
        <v>74</v>
      </c>
      <c r="B515" s="54" t="s">
        <v>69</v>
      </c>
      <c r="C515" s="54" t="s">
        <v>238</v>
      </c>
      <c r="D515" s="54" t="s">
        <v>50</v>
      </c>
      <c r="E515" s="4">
        <v>0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0</v>
      </c>
      <c r="P515" s="4">
        <v>0</v>
      </c>
      <c r="Q515" s="4">
        <v>0</v>
      </c>
      <c r="R515" s="4">
        <v>0</v>
      </c>
      <c r="S515" s="4">
        <v>0</v>
      </c>
      <c r="T515" s="4">
        <v>0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0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4</v>
      </c>
      <c r="B516" s="54" t="s">
        <v>69</v>
      </c>
      <c r="C516" s="54" t="s">
        <v>238</v>
      </c>
      <c r="D516" s="54" t="s">
        <v>381</v>
      </c>
      <c r="E516" s="4">
        <v>0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</row>
    <row r="517" spans="1:32">
      <c r="A517" s="54" t="s">
        <v>74</v>
      </c>
      <c r="B517" s="54" t="s">
        <v>69</v>
      </c>
      <c r="C517" s="54" t="s">
        <v>238</v>
      </c>
      <c r="D517" s="54" t="s">
        <v>382</v>
      </c>
      <c r="E517" s="4">
        <v>0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-2.3621000000000004E-4</v>
      </c>
      <c r="AC517" s="4">
        <v>-2.3621000000000004E-4</v>
      </c>
      <c r="AD517" s="4">
        <v>-2.3621000000000004E-4</v>
      </c>
      <c r="AE517" s="4">
        <v>-2.3621000000000004E-4</v>
      </c>
      <c r="AF517" s="4">
        <v>-2.3621000000000004E-4</v>
      </c>
    </row>
    <row r="518" spans="1:32">
      <c r="A518" s="54" t="s">
        <v>74</v>
      </c>
      <c r="B518" s="54" t="s">
        <v>69</v>
      </c>
      <c r="C518" s="54" t="s">
        <v>238</v>
      </c>
      <c r="D518" s="54" t="s">
        <v>383</v>
      </c>
      <c r="E518" s="4">
        <v>0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-25</v>
      </c>
      <c r="P518" s="4">
        <v>-25</v>
      </c>
      <c r="Q518" s="4">
        <v>-25</v>
      </c>
      <c r="R518" s="4">
        <v>-25</v>
      </c>
      <c r="S518" s="4">
        <v>-25</v>
      </c>
      <c r="T518" s="4">
        <v>-25</v>
      </c>
      <c r="U518" s="4">
        <v>-25</v>
      </c>
      <c r="V518" s="4">
        <v>-25</v>
      </c>
      <c r="W518" s="4">
        <v>-25</v>
      </c>
      <c r="X518" s="4">
        <v>-25</v>
      </c>
      <c r="Y518" s="4">
        <v>-25</v>
      </c>
      <c r="Z518" s="4">
        <v>-25</v>
      </c>
      <c r="AA518" s="4">
        <v>-25</v>
      </c>
      <c r="AB518" s="4">
        <v>-25</v>
      </c>
      <c r="AC518" s="4">
        <v>-25</v>
      </c>
      <c r="AD518" s="4">
        <v>-25</v>
      </c>
      <c r="AE518" s="4">
        <v>-25</v>
      </c>
      <c r="AF518" s="4">
        <v>-25</v>
      </c>
    </row>
    <row r="519" spans="1:32">
      <c r="A519" s="54" t="s">
        <v>74</v>
      </c>
      <c r="B519" s="54" t="s">
        <v>69</v>
      </c>
      <c r="C519" s="54" t="s">
        <v>238</v>
      </c>
      <c r="D519" s="54" t="s">
        <v>375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</row>
    <row r="521" spans="1:32">
      <c r="A521" s="54" t="s">
        <v>74</v>
      </c>
      <c r="B521" s="54" t="s">
        <v>70</v>
      </c>
      <c r="C521" s="54" t="s">
        <v>70</v>
      </c>
      <c r="D521" s="54" t="s">
        <v>374</v>
      </c>
      <c r="E521" s="4">
        <v>0</v>
      </c>
      <c r="F521" s="4">
        <v>0</v>
      </c>
      <c r="G521" s="4">
        <v>0</v>
      </c>
      <c r="H521" s="4">
        <v>-208</v>
      </c>
      <c r="I521" s="4">
        <v>-208</v>
      </c>
      <c r="J521" s="4">
        <v>-208</v>
      </c>
      <c r="K521" s="4">
        <v>-208</v>
      </c>
      <c r="L521" s="4">
        <v>-208</v>
      </c>
      <c r="M521" s="4">
        <v>-208</v>
      </c>
      <c r="N521" s="4">
        <v>-208</v>
      </c>
      <c r="O521" s="4">
        <v>-208</v>
      </c>
      <c r="P521" s="4">
        <v>-208</v>
      </c>
      <c r="Q521" s="4">
        <v>-208</v>
      </c>
      <c r="R521" s="4">
        <v>-208</v>
      </c>
      <c r="S521" s="4">
        <v>-208</v>
      </c>
      <c r="T521" s="4">
        <v>-208</v>
      </c>
      <c r="U521" s="4">
        <v>-208</v>
      </c>
      <c r="V521" s="4">
        <v>-208</v>
      </c>
      <c r="W521" s="4">
        <v>-208</v>
      </c>
      <c r="X521" s="4">
        <v>-208</v>
      </c>
      <c r="Y521" s="4">
        <v>-208</v>
      </c>
      <c r="Z521" s="4">
        <v>-208</v>
      </c>
      <c r="AA521" s="4">
        <v>-208</v>
      </c>
      <c r="AB521" s="4">
        <v>-208</v>
      </c>
      <c r="AC521" s="4">
        <v>-208</v>
      </c>
      <c r="AD521" s="4">
        <v>-208</v>
      </c>
      <c r="AE521" s="4">
        <v>-208</v>
      </c>
      <c r="AF521" s="4">
        <v>-208</v>
      </c>
    </row>
    <row r="522" spans="1:32">
      <c r="A522" s="54" t="s">
        <v>74</v>
      </c>
      <c r="B522" s="54" t="s">
        <v>70</v>
      </c>
      <c r="C522" s="54" t="s">
        <v>70</v>
      </c>
      <c r="D522" s="54" t="s">
        <v>371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-120</v>
      </c>
      <c r="V522" s="4">
        <v>-120</v>
      </c>
      <c r="W522" s="4">
        <v>-120</v>
      </c>
      <c r="X522" s="4">
        <v>-120</v>
      </c>
      <c r="Y522" s="4">
        <v>-120</v>
      </c>
      <c r="Z522" s="4">
        <v>-120</v>
      </c>
      <c r="AA522" s="4">
        <v>-120</v>
      </c>
      <c r="AB522" s="4">
        <v>-120</v>
      </c>
      <c r="AC522" s="4">
        <v>-120</v>
      </c>
      <c r="AD522" s="4">
        <v>-120</v>
      </c>
      <c r="AE522" s="4">
        <v>-178</v>
      </c>
      <c r="AF522" s="4">
        <v>-178</v>
      </c>
    </row>
    <row r="523" spans="1:32">
      <c r="A523" s="54" t="s">
        <v>74</v>
      </c>
      <c r="B523" s="54" t="s">
        <v>70</v>
      </c>
      <c r="C523" s="54" t="s">
        <v>70</v>
      </c>
      <c r="D523" s="54" t="s">
        <v>5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</row>
    <row r="524" spans="1:32">
      <c r="A524" s="54" t="s">
        <v>74</v>
      </c>
      <c r="B524" s="54" t="s">
        <v>70</v>
      </c>
      <c r="C524" s="54" t="s">
        <v>70</v>
      </c>
      <c r="D524" s="54" t="s">
        <v>381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</row>
    <row r="525" spans="1:32">
      <c r="A525" s="54" t="s">
        <v>74</v>
      </c>
      <c r="B525" s="54" t="s">
        <v>70</v>
      </c>
      <c r="C525" s="54" t="s">
        <v>70</v>
      </c>
      <c r="D525" s="54" t="s">
        <v>382</v>
      </c>
      <c r="E525" s="4">
        <v>0</v>
      </c>
      <c r="F525" s="4">
        <v>0</v>
      </c>
      <c r="G525" s="4">
        <v>0</v>
      </c>
      <c r="H525" s="4">
        <v>0</v>
      </c>
      <c r="I525" s="4">
        <v>0</v>
      </c>
      <c r="J525" s="4">
        <v>0</v>
      </c>
      <c r="K525" s="4">
        <v>0</v>
      </c>
      <c r="L525" s="4">
        <v>0</v>
      </c>
      <c r="M525" s="4">
        <v>0</v>
      </c>
      <c r="N525" s="4">
        <v>0</v>
      </c>
      <c r="O525" s="4">
        <v>0</v>
      </c>
      <c r="P525" s="4">
        <v>0</v>
      </c>
      <c r="Q525" s="4">
        <v>0</v>
      </c>
      <c r="R525" s="4">
        <v>0</v>
      </c>
      <c r="S525" s="4">
        <v>0</v>
      </c>
      <c r="T525" s="4">
        <v>0</v>
      </c>
      <c r="U525" s="4">
        <v>0</v>
      </c>
      <c r="V525" s="4">
        <v>0</v>
      </c>
      <c r="W525" s="4">
        <v>0</v>
      </c>
      <c r="X525" s="4">
        <v>0</v>
      </c>
      <c r="Y525" s="4">
        <v>0</v>
      </c>
      <c r="Z525" s="4">
        <v>0</v>
      </c>
      <c r="AA525" s="4">
        <v>0</v>
      </c>
      <c r="AB525" s="4">
        <v>-2.6449999999999992E-5</v>
      </c>
      <c r="AC525" s="4">
        <v>-3.2109999999999989E-5</v>
      </c>
      <c r="AD525" s="4">
        <v>-7.1699999999999981E-5</v>
      </c>
      <c r="AE525" s="4">
        <v>-7.1699999999999981E-5</v>
      </c>
      <c r="AF525" s="4">
        <v>-1.3056E-4</v>
      </c>
    </row>
    <row r="526" spans="1:32">
      <c r="A526" s="54" t="s">
        <v>74</v>
      </c>
      <c r="B526" s="54" t="s">
        <v>70</v>
      </c>
      <c r="C526" s="54" t="s">
        <v>70</v>
      </c>
      <c r="D526" s="54" t="s">
        <v>383</v>
      </c>
      <c r="E526" s="4">
        <v>0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</row>
    <row r="527" spans="1:32">
      <c r="A527" s="54" t="s">
        <v>74</v>
      </c>
      <c r="B527" s="54" t="s">
        <v>70</v>
      </c>
      <c r="C527" s="54" t="s">
        <v>70</v>
      </c>
      <c r="D527" s="54" t="s">
        <v>375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0</v>
      </c>
      <c r="L527" s="4">
        <v>0</v>
      </c>
      <c r="M527" s="4">
        <v>0</v>
      </c>
      <c r="N527" s="4">
        <v>0</v>
      </c>
      <c r="O527" s="4">
        <v>0</v>
      </c>
      <c r="P527" s="4">
        <v>0</v>
      </c>
      <c r="Q527" s="4">
        <v>0</v>
      </c>
      <c r="R527" s="4">
        <v>0</v>
      </c>
      <c r="S527" s="4">
        <v>0</v>
      </c>
      <c r="T527" s="4">
        <v>0</v>
      </c>
      <c r="U527" s="4">
        <v>0</v>
      </c>
      <c r="V527" s="4">
        <v>0</v>
      </c>
      <c r="W527" s="4">
        <v>0</v>
      </c>
      <c r="X527" s="4">
        <v>0</v>
      </c>
      <c r="Y527" s="4">
        <v>0</v>
      </c>
      <c r="Z527" s="4">
        <v>0</v>
      </c>
      <c r="AA527" s="4">
        <v>0</v>
      </c>
      <c r="AB527" s="4">
        <v>0</v>
      </c>
      <c r="AC527" s="4">
        <v>0</v>
      </c>
      <c r="AD527" s="4">
        <v>0</v>
      </c>
      <c r="AE527" s="4">
        <v>0</v>
      </c>
      <c r="AF527" s="4">
        <v>0</v>
      </c>
    </row>
    <row r="528" spans="1:32">
      <c r="A528" s="67"/>
      <c r="B528" s="67"/>
      <c r="C528" s="67"/>
      <c r="D528" s="67"/>
      <c r="E528" s="48"/>
      <c r="F528" s="48"/>
      <c r="G528" s="48"/>
      <c r="H528" s="48"/>
      <c r="I528" s="48"/>
      <c r="J528" s="48"/>
      <c r="K528" s="48"/>
      <c r="L528" s="48"/>
      <c r="M528" s="48"/>
      <c r="N528" s="48"/>
      <c r="O528" s="48"/>
      <c r="P528" s="48"/>
      <c r="Q528" s="48"/>
      <c r="R528" s="48"/>
      <c r="S528" s="48"/>
      <c r="T528" s="48"/>
      <c r="U528" s="48"/>
      <c r="V528" s="48"/>
      <c r="W528" s="48"/>
      <c r="X528" s="48"/>
      <c r="Y528" s="48"/>
      <c r="Z528" s="48"/>
      <c r="AA528" s="48"/>
      <c r="AB528" s="48"/>
      <c r="AC528" s="48"/>
      <c r="AD528" s="48"/>
      <c r="AE528" s="48"/>
      <c r="AF528" s="48"/>
    </row>
    <row r="529" spans="1:32">
      <c r="A529" s="54" t="s">
        <v>75</v>
      </c>
      <c r="B529" s="54" t="s">
        <v>66</v>
      </c>
      <c r="C529" s="54" t="s">
        <v>233</v>
      </c>
      <c r="D529" s="54" t="s">
        <v>372</v>
      </c>
      <c r="E529" s="4">
        <v>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5</v>
      </c>
      <c r="B530" s="54" t="s">
        <v>66</v>
      </c>
      <c r="C530" s="54" t="s">
        <v>233</v>
      </c>
      <c r="D530" s="54" t="s">
        <v>374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</row>
    <row r="531" spans="1:32">
      <c r="A531" s="54" t="s">
        <v>75</v>
      </c>
      <c r="B531" s="54" t="s">
        <v>66</v>
      </c>
      <c r="C531" s="54" t="s">
        <v>233</v>
      </c>
      <c r="D531" s="54" t="s">
        <v>371</v>
      </c>
      <c r="E531" s="4">
        <v>0</v>
      </c>
      <c r="F531" s="4">
        <v>0</v>
      </c>
      <c r="G531" s="4">
        <v>0</v>
      </c>
      <c r="H531" s="4">
        <v>0</v>
      </c>
      <c r="I531" s="4">
        <v>0</v>
      </c>
      <c r="J531" s="4">
        <v>0</v>
      </c>
      <c r="K531" s="4">
        <v>0</v>
      </c>
      <c r="L531" s="4">
        <v>0</v>
      </c>
      <c r="M531" s="4">
        <v>0</v>
      </c>
      <c r="N531" s="4">
        <v>0</v>
      </c>
      <c r="O531" s="4">
        <v>0</v>
      </c>
      <c r="P531" s="4">
        <v>0</v>
      </c>
      <c r="Q531" s="4">
        <v>0</v>
      </c>
      <c r="R531" s="4">
        <v>0</v>
      </c>
      <c r="S531" s="4">
        <v>0</v>
      </c>
      <c r="T531" s="4">
        <v>0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0</v>
      </c>
      <c r="AA531" s="4">
        <v>0</v>
      </c>
      <c r="AB531" s="4">
        <v>0</v>
      </c>
      <c r="AC531" s="4">
        <v>0</v>
      </c>
      <c r="AD531" s="4">
        <v>0</v>
      </c>
      <c r="AE531" s="4">
        <v>0</v>
      </c>
      <c r="AF531" s="4">
        <v>0</v>
      </c>
    </row>
    <row r="532" spans="1:32">
      <c r="A532" s="54" t="s">
        <v>75</v>
      </c>
      <c r="B532" s="54" t="s">
        <v>66</v>
      </c>
      <c r="C532" s="54" t="s">
        <v>233</v>
      </c>
      <c r="D532" s="54" t="s">
        <v>50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</row>
    <row r="533" spans="1:32">
      <c r="A533" s="54" t="s">
        <v>75</v>
      </c>
      <c r="B533" s="54" t="s">
        <v>66</v>
      </c>
      <c r="C533" s="54" t="s">
        <v>233</v>
      </c>
      <c r="D533" s="54" t="s">
        <v>381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</row>
    <row r="534" spans="1:32">
      <c r="A534" s="54" t="s">
        <v>75</v>
      </c>
      <c r="B534" s="54" t="s">
        <v>66</v>
      </c>
      <c r="C534" s="54" t="s">
        <v>233</v>
      </c>
      <c r="D534" s="54" t="s">
        <v>382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-275</v>
      </c>
      <c r="AB534" s="4">
        <v>-592.96513391000008</v>
      </c>
      <c r="AC534" s="4">
        <v>-592.96513391000008</v>
      </c>
      <c r="AD534" s="4">
        <v>-1153.7263221400001</v>
      </c>
      <c r="AE534" s="4">
        <v>-1153.7263221400001</v>
      </c>
      <c r="AF534" s="4">
        <v>-1153.7263283100001</v>
      </c>
    </row>
    <row r="535" spans="1:32">
      <c r="A535" s="54" t="s">
        <v>75</v>
      </c>
      <c r="B535" s="54" t="s">
        <v>66</v>
      </c>
      <c r="C535" s="54" t="s">
        <v>233</v>
      </c>
      <c r="D535" s="54" t="s">
        <v>383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-30</v>
      </c>
      <c r="O535" s="4">
        <v>-30</v>
      </c>
      <c r="P535" s="4">
        <v>-30</v>
      </c>
      <c r="Q535" s="4">
        <v>-30</v>
      </c>
      <c r="R535" s="4">
        <v>-30</v>
      </c>
      <c r="S535" s="4">
        <v>-30</v>
      </c>
      <c r="T535" s="4">
        <v>-30</v>
      </c>
      <c r="U535" s="4">
        <v>-30</v>
      </c>
      <c r="V535" s="4">
        <v>-30</v>
      </c>
      <c r="W535" s="4">
        <v>-30</v>
      </c>
      <c r="X535" s="4">
        <v>-30</v>
      </c>
      <c r="Y535" s="4">
        <v>-30</v>
      </c>
      <c r="Z535" s="4">
        <v>-30</v>
      </c>
      <c r="AA535" s="4">
        <v>-430</v>
      </c>
      <c r="AB535" s="4">
        <v>-430</v>
      </c>
      <c r="AC535" s="4">
        <v>-430</v>
      </c>
      <c r="AD535" s="4">
        <v>-430</v>
      </c>
      <c r="AE535" s="4">
        <v>-430</v>
      </c>
      <c r="AF535" s="4">
        <v>-430</v>
      </c>
    </row>
    <row r="536" spans="1:32">
      <c r="A536" s="54" t="s">
        <v>75</v>
      </c>
      <c r="B536" s="54" t="s">
        <v>66</v>
      </c>
      <c r="C536" s="54" t="s">
        <v>233</v>
      </c>
      <c r="D536" s="54" t="s">
        <v>375</v>
      </c>
      <c r="E536" s="4">
        <v>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</row>
    <row r="537" spans="1:32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19"/>
      <c r="X537" s="6"/>
      <c r="Y537" s="6"/>
      <c r="Z537" s="6"/>
      <c r="AA537" s="6"/>
      <c r="AB537" s="6"/>
      <c r="AC537" s="6"/>
      <c r="AD537" s="6"/>
      <c r="AE537" s="6"/>
      <c r="AF537" s="6"/>
    </row>
    <row r="538" spans="1:32">
      <c r="A538" s="54" t="s">
        <v>75</v>
      </c>
      <c r="B538" s="54" t="s">
        <v>66</v>
      </c>
      <c r="C538" s="54" t="s">
        <v>234</v>
      </c>
      <c r="D538" s="54" t="s">
        <v>372</v>
      </c>
      <c r="E538" s="4">
        <v>0</v>
      </c>
      <c r="F538" s="4">
        <v>0</v>
      </c>
      <c r="G538" s="4">
        <v>0</v>
      </c>
      <c r="H538" s="4">
        <v>0</v>
      </c>
      <c r="I538" s="4">
        <v>-660</v>
      </c>
      <c r="J538" s="4">
        <v>-2715</v>
      </c>
      <c r="K538" s="4">
        <v>-3445</v>
      </c>
      <c r="L538" s="4">
        <v>-4135</v>
      </c>
      <c r="M538" s="4">
        <v>-4135</v>
      </c>
      <c r="N538" s="4">
        <v>-4135</v>
      </c>
      <c r="O538" s="4">
        <v>-4135</v>
      </c>
      <c r="P538" s="4">
        <v>-4135</v>
      </c>
      <c r="Q538" s="4">
        <v>-4135</v>
      </c>
      <c r="R538" s="4">
        <v>-4135</v>
      </c>
      <c r="S538" s="4">
        <v>-4135</v>
      </c>
      <c r="T538" s="4">
        <v>-4135</v>
      </c>
      <c r="U538" s="4">
        <v>-4135</v>
      </c>
      <c r="V538" s="4">
        <v>-4135</v>
      </c>
      <c r="W538" s="4">
        <v>-4135</v>
      </c>
      <c r="X538" s="4">
        <v>-4135</v>
      </c>
      <c r="Y538" s="4">
        <v>-4135</v>
      </c>
      <c r="Z538" s="4">
        <v>-4135</v>
      </c>
      <c r="AA538" s="4">
        <v>-4135</v>
      </c>
      <c r="AB538" s="4">
        <v>-4135</v>
      </c>
      <c r="AC538" s="4">
        <v>-4135</v>
      </c>
      <c r="AD538" s="4">
        <v>-4135</v>
      </c>
      <c r="AE538" s="4">
        <v>-4135</v>
      </c>
      <c r="AF538" s="4">
        <v>-4135</v>
      </c>
    </row>
    <row r="539" spans="1:32">
      <c r="A539" s="54" t="s">
        <v>75</v>
      </c>
      <c r="B539" s="54" t="s">
        <v>66</v>
      </c>
      <c r="C539" s="54" t="s">
        <v>234</v>
      </c>
      <c r="D539" s="54" t="s">
        <v>374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</row>
    <row r="540" spans="1:32">
      <c r="A540" s="54" t="s">
        <v>75</v>
      </c>
      <c r="B540" s="54" t="s">
        <v>66</v>
      </c>
      <c r="C540" s="54" t="s">
        <v>234</v>
      </c>
      <c r="D540" s="54" t="s">
        <v>371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</row>
    <row r="541" spans="1:32">
      <c r="A541" s="54" t="s">
        <v>75</v>
      </c>
      <c r="B541" s="54" t="s">
        <v>66</v>
      </c>
      <c r="C541" s="54" t="s">
        <v>234</v>
      </c>
      <c r="D541" s="54" t="s">
        <v>50</v>
      </c>
      <c r="E541" s="4">
        <v>0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</row>
    <row r="542" spans="1:32">
      <c r="A542" s="54" t="s">
        <v>75</v>
      </c>
      <c r="B542" s="54" t="s">
        <v>66</v>
      </c>
      <c r="C542" s="54" t="s">
        <v>234</v>
      </c>
      <c r="D542" s="54" t="s">
        <v>381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</row>
    <row r="543" spans="1:32">
      <c r="A543" s="54" t="s">
        <v>75</v>
      </c>
      <c r="B543" s="54" t="s">
        <v>66</v>
      </c>
      <c r="C543" s="54" t="s">
        <v>234</v>
      </c>
      <c r="D543" s="54" t="s">
        <v>382</v>
      </c>
      <c r="E543" s="4">
        <v>0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-40.020000000000039</v>
      </c>
      <c r="L543" s="4">
        <v>-40.020000000000039</v>
      </c>
      <c r="M543" s="4">
        <v>-80.040000000000077</v>
      </c>
      <c r="N543" s="4">
        <v>-80.040000000000077</v>
      </c>
      <c r="O543" s="4">
        <v>-80.040000000000077</v>
      </c>
      <c r="P543" s="4">
        <v>-120.06000000000012</v>
      </c>
      <c r="Q543" s="4">
        <v>-120.06000000000012</v>
      </c>
      <c r="R543" s="4">
        <v>-120.06000000000012</v>
      </c>
      <c r="S543" s="4">
        <v>-160.08000000000015</v>
      </c>
      <c r="T543" s="4">
        <v>-160.08000000000015</v>
      </c>
      <c r="U543" s="4">
        <v>-160.08000000000015</v>
      </c>
      <c r="V543" s="4">
        <v>-160.08000000000015</v>
      </c>
      <c r="W543" s="4">
        <v>-160.08000000000015</v>
      </c>
      <c r="X543" s="4">
        <v>-160.08000000000015</v>
      </c>
      <c r="Y543" s="4">
        <v>-200.10000000000019</v>
      </c>
      <c r="Z543" s="4">
        <v>-749.09999999999991</v>
      </c>
      <c r="AA543" s="4">
        <v>-789.11999999999989</v>
      </c>
      <c r="AB543" s="4">
        <v>-789.12036707000016</v>
      </c>
      <c r="AC543" s="4">
        <v>-1398.4509904700001</v>
      </c>
      <c r="AD543" s="4">
        <v>-1832.8011212199999</v>
      </c>
      <c r="AE543" s="4">
        <v>-1832.8011212199999</v>
      </c>
      <c r="AF543" s="4">
        <v>-1832.8011245799999</v>
      </c>
    </row>
    <row r="544" spans="1:32">
      <c r="A544" s="54" t="s">
        <v>75</v>
      </c>
      <c r="B544" s="54" t="s">
        <v>66</v>
      </c>
      <c r="C544" s="54" t="s">
        <v>234</v>
      </c>
      <c r="D544" s="54" t="s">
        <v>383</v>
      </c>
      <c r="E544" s="4">
        <v>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-20</v>
      </c>
      <c r="AA544" s="4">
        <v>-20</v>
      </c>
      <c r="AB544" s="4">
        <v>-20</v>
      </c>
      <c r="AC544" s="4">
        <v>-20</v>
      </c>
      <c r="AD544" s="4">
        <v>-20</v>
      </c>
      <c r="AE544" s="4">
        <v>-20</v>
      </c>
      <c r="AF544" s="4">
        <v>-20</v>
      </c>
    </row>
    <row r="545" spans="1:32">
      <c r="A545" s="54" t="s">
        <v>75</v>
      </c>
      <c r="B545" s="54" t="s">
        <v>66</v>
      </c>
      <c r="C545" s="54" t="s">
        <v>234</v>
      </c>
      <c r="D545" s="54" t="s">
        <v>375</v>
      </c>
      <c r="E545" s="4">
        <v>0</v>
      </c>
      <c r="F545" s="4">
        <v>0</v>
      </c>
      <c r="G545" s="4">
        <v>0</v>
      </c>
      <c r="H545" s="4">
        <v>0</v>
      </c>
      <c r="I545" s="4">
        <v>0</v>
      </c>
      <c r="J545" s="4">
        <v>0</v>
      </c>
      <c r="K545" s="4">
        <v>0</v>
      </c>
      <c r="L545" s="4">
        <v>0</v>
      </c>
      <c r="M545" s="4">
        <v>0</v>
      </c>
      <c r="N545" s="4">
        <v>0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4">
        <v>0</v>
      </c>
      <c r="Y545" s="4">
        <v>0</v>
      </c>
      <c r="Z545" s="4">
        <v>0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</row>
    <row r="546" spans="1:32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6"/>
      <c r="U546" s="6"/>
      <c r="V546" s="6"/>
      <c r="W546" s="19"/>
      <c r="X546" s="6"/>
      <c r="Y546" s="6"/>
      <c r="Z546" s="6"/>
      <c r="AA546" s="6"/>
      <c r="AB546" s="6"/>
      <c r="AC546" s="6"/>
      <c r="AD546" s="6"/>
      <c r="AE546" s="6"/>
      <c r="AF546" s="6"/>
    </row>
    <row r="547" spans="1:32">
      <c r="A547" s="54" t="s">
        <v>75</v>
      </c>
      <c r="B547" s="54" t="s">
        <v>66</v>
      </c>
      <c r="C547" s="54" t="s">
        <v>235</v>
      </c>
      <c r="D547" s="54" t="s">
        <v>372</v>
      </c>
      <c r="E547" s="4">
        <v>0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0</v>
      </c>
      <c r="AF547" s="4">
        <v>0</v>
      </c>
    </row>
    <row r="548" spans="1:32">
      <c r="A548" s="54" t="s">
        <v>75</v>
      </c>
      <c r="B548" s="54" t="s">
        <v>66</v>
      </c>
      <c r="C548" s="54" t="s">
        <v>235</v>
      </c>
      <c r="D548" s="54" t="s">
        <v>374</v>
      </c>
      <c r="E548" s="4">
        <v>0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</row>
    <row r="549" spans="1:32">
      <c r="A549" s="54" t="s">
        <v>75</v>
      </c>
      <c r="B549" s="54" t="s">
        <v>66</v>
      </c>
      <c r="C549" s="54" t="s">
        <v>235</v>
      </c>
      <c r="D549" s="54" t="s">
        <v>371</v>
      </c>
      <c r="E549" s="4">
        <v>0</v>
      </c>
      <c r="F549" s="4">
        <v>0</v>
      </c>
      <c r="G549" s="4">
        <v>0</v>
      </c>
      <c r="H549" s="4">
        <v>0</v>
      </c>
      <c r="I549" s="4">
        <v>0</v>
      </c>
      <c r="J549" s="4">
        <v>0</v>
      </c>
      <c r="K549" s="4">
        <v>0</v>
      </c>
      <c r="L549" s="4">
        <v>0</v>
      </c>
      <c r="M549" s="4">
        <v>0</v>
      </c>
      <c r="N549" s="4">
        <v>0</v>
      </c>
      <c r="O549" s="4">
        <v>0</v>
      </c>
      <c r="P549" s="4">
        <v>0</v>
      </c>
      <c r="Q549" s="4">
        <v>0</v>
      </c>
      <c r="R549" s="4">
        <v>0</v>
      </c>
      <c r="S549" s="4">
        <v>0</v>
      </c>
      <c r="T549" s="4">
        <v>0</v>
      </c>
      <c r="U549" s="4">
        <v>0</v>
      </c>
      <c r="V549" s="4">
        <v>0</v>
      </c>
      <c r="W549" s="4">
        <v>0</v>
      </c>
      <c r="X549" s="4">
        <v>0</v>
      </c>
      <c r="Y549" s="4">
        <v>-692</v>
      </c>
      <c r="Z549" s="4">
        <v>-692</v>
      </c>
      <c r="AA549" s="4">
        <v>-692</v>
      </c>
      <c r="AB549" s="4">
        <v>-692</v>
      </c>
      <c r="AC549" s="4">
        <v>-692</v>
      </c>
      <c r="AD549" s="4">
        <v>-692</v>
      </c>
      <c r="AE549" s="4">
        <v>-692</v>
      </c>
      <c r="AF549" s="4">
        <v>-692</v>
      </c>
    </row>
    <row r="550" spans="1:32">
      <c r="A550" s="54" t="s">
        <v>75</v>
      </c>
      <c r="B550" s="54" t="s">
        <v>66</v>
      </c>
      <c r="C550" s="54" t="s">
        <v>235</v>
      </c>
      <c r="D550" s="54" t="s">
        <v>50</v>
      </c>
      <c r="E550" s="4">
        <v>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</row>
    <row r="551" spans="1:32">
      <c r="A551" s="54" t="s">
        <v>75</v>
      </c>
      <c r="B551" s="54" t="s">
        <v>66</v>
      </c>
      <c r="C551" s="54" t="s">
        <v>235</v>
      </c>
      <c r="D551" s="54" t="s">
        <v>381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</row>
    <row r="552" spans="1:32">
      <c r="A552" s="54" t="s">
        <v>75</v>
      </c>
      <c r="B552" s="54" t="s">
        <v>66</v>
      </c>
      <c r="C552" s="54" t="s">
        <v>235</v>
      </c>
      <c r="D552" s="54" t="s">
        <v>382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-50</v>
      </c>
      <c r="AA552" s="4">
        <v>-50</v>
      </c>
      <c r="AB552" s="4">
        <v>-50.000557979999996</v>
      </c>
      <c r="AC552" s="4">
        <v>-50.000557979999996</v>
      </c>
      <c r="AD552" s="4">
        <v>-50.000557979999996</v>
      </c>
      <c r="AE552" s="4">
        <v>-50.000557979999996</v>
      </c>
      <c r="AF552" s="4">
        <v>-50.000570659999994</v>
      </c>
    </row>
    <row r="553" spans="1:32">
      <c r="A553" s="54" t="s">
        <v>75</v>
      </c>
      <c r="B553" s="54" t="s">
        <v>66</v>
      </c>
      <c r="C553" s="54" t="s">
        <v>235</v>
      </c>
      <c r="D553" s="54" t="s">
        <v>383</v>
      </c>
      <c r="E553" s="4">
        <v>0</v>
      </c>
      <c r="F553" s="4">
        <v>-0.98999999999999488</v>
      </c>
      <c r="G553" s="4">
        <v>-0.98999999999999488</v>
      </c>
      <c r="H553" s="4">
        <v>-0.98999999999999488</v>
      </c>
      <c r="I553" s="4">
        <v>-0.98999999999999488</v>
      </c>
      <c r="J553" s="4">
        <v>-0.98999999999999488</v>
      </c>
      <c r="K553" s="4">
        <v>-1.9799999999999898</v>
      </c>
      <c r="L553" s="4">
        <v>-1.9799999999999898</v>
      </c>
      <c r="M553" s="4">
        <v>-2.9699999999999847</v>
      </c>
      <c r="N553" s="4">
        <v>-2.9699999999999847</v>
      </c>
      <c r="O553" s="4">
        <v>-2.9699999999999847</v>
      </c>
      <c r="P553" s="4">
        <v>-3.9599999999999795</v>
      </c>
      <c r="Q553" s="4">
        <v>-3.9599999999999795</v>
      </c>
      <c r="R553" s="4">
        <v>-3.9599999999999795</v>
      </c>
      <c r="S553" s="4">
        <v>-4.9499999999999744</v>
      </c>
      <c r="T553" s="4">
        <v>-4.9499999999999744</v>
      </c>
      <c r="U553" s="4">
        <v>-4.9499999999999744</v>
      </c>
      <c r="V553" s="4">
        <v>-4.9499999999999744</v>
      </c>
      <c r="W553" s="4">
        <v>-14.949999999999974</v>
      </c>
      <c r="X553" s="4">
        <v>-64.949999999999974</v>
      </c>
      <c r="Y553" s="4">
        <v>-65.939999999999969</v>
      </c>
      <c r="Z553" s="4">
        <v>-75.839999999999975</v>
      </c>
      <c r="AA553" s="4">
        <v>-76.82999999999997</v>
      </c>
      <c r="AB553" s="4">
        <v>-76.82999999999997</v>
      </c>
      <c r="AC553" s="4">
        <v>-175.82999999999996</v>
      </c>
      <c r="AD553" s="4">
        <v>-175.82999999999996</v>
      </c>
      <c r="AE553" s="4">
        <v>-175.82999999999996</v>
      </c>
      <c r="AF553" s="4">
        <v>-325.82999999999993</v>
      </c>
    </row>
    <row r="554" spans="1:32">
      <c r="A554" s="54" t="s">
        <v>75</v>
      </c>
      <c r="B554" s="54" t="s">
        <v>66</v>
      </c>
      <c r="C554" s="54" t="s">
        <v>235</v>
      </c>
      <c r="D554" s="54" t="s">
        <v>375</v>
      </c>
      <c r="E554" s="4">
        <v>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>
      <c r="A555" s="6"/>
      <c r="B555" s="6"/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6"/>
      <c r="U555" s="6"/>
      <c r="V555" s="6"/>
      <c r="W555" s="19"/>
      <c r="X555" s="6"/>
      <c r="Y555" s="6"/>
      <c r="Z555" s="6"/>
      <c r="AA555" s="6"/>
      <c r="AB555" s="6"/>
      <c r="AC555" s="6"/>
      <c r="AD555" s="6"/>
      <c r="AE555" s="6"/>
      <c r="AF555" s="6"/>
    </row>
    <row r="556" spans="1:32">
      <c r="A556" s="54" t="s">
        <v>75</v>
      </c>
      <c r="B556" s="54" t="s">
        <v>66</v>
      </c>
      <c r="C556" s="54" t="s">
        <v>236</v>
      </c>
      <c r="D556" s="54" t="s">
        <v>372</v>
      </c>
      <c r="E556" s="4">
        <v>0</v>
      </c>
      <c r="F556" s="4">
        <v>-2880</v>
      </c>
      <c r="G556" s="4">
        <v>-2880</v>
      </c>
      <c r="H556" s="4">
        <v>-3540</v>
      </c>
      <c r="I556" s="4">
        <v>-4200</v>
      </c>
      <c r="J556" s="4">
        <v>-4200</v>
      </c>
      <c r="K556" s="4">
        <v>-4200</v>
      </c>
      <c r="L556" s="4">
        <v>-4200</v>
      </c>
      <c r="M556" s="4">
        <v>-4200</v>
      </c>
      <c r="N556" s="4">
        <v>-4200</v>
      </c>
      <c r="O556" s="4">
        <v>-4200</v>
      </c>
      <c r="P556" s="4">
        <v>-4200</v>
      </c>
      <c r="Q556" s="4">
        <v>-4200</v>
      </c>
      <c r="R556" s="4">
        <v>-4200</v>
      </c>
      <c r="S556" s="4">
        <v>-4200</v>
      </c>
      <c r="T556" s="4">
        <v>-4200</v>
      </c>
      <c r="U556" s="4">
        <v>-4200</v>
      </c>
      <c r="V556" s="4">
        <v>-4200</v>
      </c>
      <c r="W556" s="4">
        <v>-4200</v>
      </c>
      <c r="X556" s="4">
        <v>-4200</v>
      </c>
      <c r="Y556" s="4">
        <v>-4200</v>
      </c>
      <c r="Z556" s="4">
        <v>-4200</v>
      </c>
      <c r="AA556" s="4">
        <v>-4200</v>
      </c>
      <c r="AB556" s="4">
        <v>-4200</v>
      </c>
      <c r="AC556" s="4">
        <v>-4200</v>
      </c>
      <c r="AD556" s="4">
        <v>-4200</v>
      </c>
      <c r="AE556" s="4">
        <v>-4200</v>
      </c>
      <c r="AF556" s="4">
        <v>-4200</v>
      </c>
    </row>
    <row r="557" spans="1:32">
      <c r="A557" s="54" t="s">
        <v>75</v>
      </c>
      <c r="B557" s="54" t="s">
        <v>66</v>
      </c>
      <c r="C557" s="54" t="s">
        <v>236</v>
      </c>
      <c r="D557" s="54" t="s">
        <v>374</v>
      </c>
      <c r="E557" s="4">
        <v>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-440</v>
      </c>
      <c r="Y557" s="4">
        <v>-440</v>
      </c>
      <c r="Z557" s="4">
        <v>-440</v>
      </c>
      <c r="AA557" s="4">
        <v>-440</v>
      </c>
      <c r="AB557" s="4">
        <v>-440</v>
      </c>
      <c r="AC557" s="4">
        <v>-440</v>
      </c>
      <c r="AD557" s="4">
        <v>-440</v>
      </c>
      <c r="AE557" s="4">
        <v>-440</v>
      </c>
      <c r="AF557" s="4">
        <v>-440</v>
      </c>
    </row>
    <row r="558" spans="1:32">
      <c r="A558" s="54" t="s">
        <v>75</v>
      </c>
      <c r="B558" s="54" t="s">
        <v>66</v>
      </c>
      <c r="C558" s="54" t="s">
        <v>236</v>
      </c>
      <c r="D558" s="54" t="s">
        <v>371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-185</v>
      </c>
      <c r="Z558" s="4">
        <v>-185</v>
      </c>
      <c r="AA558" s="4">
        <v>-185</v>
      </c>
      <c r="AB558" s="4">
        <v>-185</v>
      </c>
      <c r="AC558" s="4">
        <v>-185</v>
      </c>
      <c r="AD558" s="4">
        <v>-185</v>
      </c>
      <c r="AE558" s="4">
        <v>-185</v>
      </c>
      <c r="AF558" s="4">
        <v>-185</v>
      </c>
    </row>
    <row r="559" spans="1:32">
      <c r="A559" s="54" t="s">
        <v>75</v>
      </c>
      <c r="B559" s="54" t="s">
        <v>66</v>
      </c>
      <c r="C559" s="54" t="s">
        <v>236</v>
      </c>
      <c r="D559" s="54" t="s">
        <v>50</v>
      </c>
      <c r="E559" s="4">
        <v>0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0</v>
      </c>
      <c r="L559" s="4">
        <v>0</v>
      </c>
      <c r="M559" s="4">
        <v>0</v>
      </c>
      <c r="N559" s="4">
        <v>0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0</v>
      </c>
      <c r="AD559" s="4">
        <v>0</v>
      </c>
      <c r="AE559" s="4">
        <v>0</v>
      </c>
      <c r="AF559" s="4">
        <v>0</v>
      </c>
    </row>
    <row r="560" spans="1:32">
      <c r="A560" s="54" t="s">
        <v>75</v>
      </c>
      <c r="B560" s="54" t="s">
        <v>66</v>
      </c>
      <c r="C560" s="54" t="s">
        <v>236</v>
      </c>
      <c r="D560" s="54" t="s">
        <v>381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5</v>
      </c>
      <c r="B561" s="54" t="s">
        <v>66</v>
      </c>
      <c r="C561" s="54" t="s">
        <v>236</v>
      </c>
      <c r="D561" s="54" t="s">
        <v>382</v>
      </c>
      <c r="E561" s="4">
        <v>0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-1221.3795823</v>
      </c>
      <c r="AA561" s="4">
        <v>-1247.9725078500001</v>
      </c>
      <c r="AB561" s="4">
        <v>-1247.9726036500001</v>
      </c>
      <c r="AC561" s="4">
        <v>-1383.2732625800002</v>
      </c>
      <c r="AD561" s="4">
        <v>-1555.24894055</v>
      </c>
      <c r="AE561" s="4">
        <v>-1555.24894055</v>
      </c>
      <c r="AF561" s="4">
        <v>-1555.2489417000002</v>
      </c>
    </row>
    <row r="562" spans="1:32">
      <c r="A562" s="54" t="s">
        <v>75</v>
      </c>
      <c r="B562" s="54" t="s">
        <v>66</v>
      </c>
      <c r="C562" s="54" t="s">
        <v>236</v>
      </c>
      <c r="D562" s="54" t="s">
        <v>383</v>
      </c>
      <c r="E562" s="4">
        <v>0</v>
      </c>
      <c r="F562" s="4">
        <v>0</v>
      </c>
      <c r="G562" s="4">
        <v>0</v>
      </c>
      <c r="H562" s="4">
        <v>0</v>
      </c>
      <c r="I562" s="4">
        <v>0</v>
      </c>
      <c r="J562" s="4">
        <v>0</v>
      </c>
      <c r="K562" s="4">
        <v>0</v>
      </c>
      <c r="L562" s="4">
        <v>0</v>
      </c>
      <c r="M562" s="4">
        <v>-72.576000000000022</v>
      </c>
      <c r="N562" s="4">
        <v>-72.576000000000022</v>
      </c>
      <c r="O562" s="4">
        <v>-72.576000000000022</v>
      </c>
      <c r="P562" s="4">
        <v>-145.15200000000004</v>
      </c>
      <c r="Q562" s="4">
        <v>-195.15200000000004</v>
      </c>
      <c r="R562" s="4">
        <v>-195.15200000000004</v>
      </c>
      <c r="S562" s="4">
        <v>-267.72800000000007</v>
      </c>
      <c r="T562" s="4">
        <v>-267.72800000000007</v>
      </c>
      <c r="U562" s="4">
        <v>-267.72800000000007</v>
      </c>
      <c r="V562" s="4">
        <v>-267.72800000000007</v>
      </c>
      <c r="W562" s="4">
        <v>-267.72800000000007</v>
      </c>
      <c r="X562" s="4">
        <v>-267.72800000000007</v>
      </c>
      <c r="Y562" s="4">
        <v>-340.30400000000009</v>
      </c>
      <c r="Z562" s="4">
        <v>-865.30400000000009</v>
      </c>
      <c r="AA562" s="4">
        <v>-937.88000000000011</v>
      </c>
      <c r="AB562" s="4">
        <v>-937.88000000000011</v>
      </c>
      <c r="AC562" s="4">
        <v>-937.88000000000011</v>
      </c>
      <c r="AD562" s="4">
        <v>-1010.4560000000001</v>
      </c>
      <c r="AE562" s="4">
        <v>-1010.4560000000001</v>
      </c>
      <c r="AF562" s="4">
        <v>-1010.4560000000001</v>
      </c>
    </row>
    <row r="563" spans="1:32">
      <c r="A563" s="54" t="s">
        <v>75</v>
      </c>
      <c r="B563" s="54" t="s">
        <v>66</v>
      </c>
      <c r="C563" s="54" t="s">
        <v>236</v>
      </c>
      <c r="D563" s="54" t="s">
        <v>375</v>
      </c>
      <c r="E563" s="4">
        <v>0</v>
      </c>
      <c r="F563" s="4">
        <v>0</v>
      </c>
      <c r="G563" s="4">
        <v>0</v>
      </c>
      <c r="H563" s="4">
        <v>0</v>
      </c>
      <c r="I563" s="4">
        <v>0</v>
      </c>
      <c r="J563" s="4">
        <v>0</v>
      </c>
      <c r="K563" s="4">
        <v>0</v>
      </c>
      <c r="L563" s="4">
        <v>0</v>
      </c>
      <c r="M563" s="4">
        <v>0</v>
      </c>
      <c r="N563" s="4">
        <v>0</v>
      </c>
      <c r="O563" s="4">
        <v>0</v>
      </c>
      <c r="P563" s="4">
        <v>0</v>
      </c>
      <c r="Q563" s="4">
        <v>0</v>
      </c>
      <c r="R563" s="4">
        <v>0</v>
      </c>
      <c r="S563" s="4">
        <v>0</v>
      </c>
      <c r="T563" s="4">
        <v>0</v>
      </c>
      <c r="U563" s="4">
        <v>0</v>
      </c>
      <c r="V563" s="4">
        <v>0</v>
      </c>
      <c r="W563" s="4">
        <v>0</v>
      </c>
      <c r="X563" s="4">
        <v>0</v>
      </c>
      <c r="Y563" s="4">
        <v>0</v>
      </c>
      <c r="Z563" s="4">
        <v>0</v>
      </c>
      <c r="AA563" s="4">
        <v>0</v>
      </c>
      <c r="AB563" s="4">
        <v>0</v>
      </c>
      <c r="AC563" s="4">
        <v>0</v>
      </c>
      <c r="AD563" s="4">
        <v>0</v>
      </c>
      <c r="AE563" s="4">
        <v>0</v>
      </c>
      <c r="AF563" s="4">
        <v>0</v>
      </c>
    </row>
    <row r="564" spans="1:32">
      <c r="A564" s="6"/>
      <c r="B564" s="6"/>
      <c r="C564" s="6"/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6"/>
      <c r="V564" s="6"/>
      <c r="W564" s="19"/>
      <c r="X564" s="6"/>
      <c r="Y564" s="6"/>
      <c r="Z564" s="6"/>
      <c r="AA564" s="6"/>
      <c r="AB564" s="6"/>
      <c r="AC564" s="6"/>
      <c r="AD564" s="6"/>
      <c r="AE564" s="6"/>
      <c r="AF564" s="6"/>
    </row>
    <row r="565" spans="1:32">
      <c r="A565" s="54" t="s">
        <v>75</v>
      </c>
      <c r="B565" s="54" t="s">
        <v>67</v>
      </c>
      <c r="C565" s="54" t="s">
        <v>229</v>
      </c>
      <c r="D565" s="54" t="s">
        <v>372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</row>
    <row r="566" spans="1:32">
      <c r="A566" s="54" t="s">
        <v>75</v>
      </c>
      <c r="B566" s="54" t="s">
        <v>67</v>
      </c>
      <c r="C566" s="54" t="s">
        <v>229</v>
      </c>
      <c r="D566" s="54" t="s">
        <v>374</v>
      </c>
      <c r="E566" s="4">
        <v>0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-244</v>
      </c>
      <c r="AB566" s="4">
        <v>-244</v>
      </c>
      <c r="AC566" s="4">
        <v>-244</v>
      </c>
      <c r="AD566" s="4">
        <v>-244</v>
      </c>
      <c r="AE566" s="4">
        <v>-244</v>
      </c>
      <c r="AF566" s="4">
        <v>-244</v>
      </c>
    </row>
    <row r="567" spans="1:32">
      <c r="A567" s="54" t="s">
        <v>75</v>
      </c>
      <c r="B567" s="54" t="s">
        <v>67</v>
      </c>
      <c r="C567" s="54" t="s">
        <v>229</v>
      </c>
      <c r="D567" s="54" t="s">
        <v>371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-292.00000001000001</v>
      </c>
      <c r="O567" s="4">
        <v>-292.00000001000001</v>
      </c>
      <c r="P567" s="4">
        <v>-292.00000001000001</v>
      </c>
      <c r="Q567" s="4">
        <v>-292.00000001000001</v>
      </c>
      <c r="R567" s="4">
        <v>-292.00000001000001</v>
      </c>
      <c r="S567" s="4">
        <v>-292.00000001000001</v>
      </c>
      <c r="T567" s="4">
        <v>-292.00000001000001</v>
      </c>
      <c r="U567" s="4">
        <v>-292.00000001000001</v>
      </c>
      <c r="V567" s="4">
        <v>-292.00000001000001</v>
      </c>
      <c r="W567" s="4">
        <v>-292.00000001000001</v>
      </c>
      <c r="X567" s="4">
        <v>-292.00000001000001</v>
      </c>
      <c r="Y567" s="4">
        <v>-423.50000001000001</v>
      </c>
      <c r="Z567" s="4">
        <v>-423.50000001000001</v>
      </c>
      <c r="AA567" s="4">
        <v>-423.50000001000001</v>
      </c>
      <c r="AB567" s="4">
        <v>-423.50000001000001</v>
      </c>
      <c r="AC567" s="4">
        <v>-423.50000001000001</v>
      </c>
      <c r="AD567" s="4">
        <v>-423.50000001000001</v>
      </c>
      <c r="AE567" s="4">
        <v>-423.50000001000001</v>
      </c>
      <c r="AF567" s="4">
        <v>-423.50000001000001</v>
      </c>
    </row>
    <row r="568" spans="1:32">
      <c r="A568" s="54" t="s">
        <v>75</v>
      </c>
      <c r="B568" s="54" t="s">
        <v>67</v>
      </c>
      <c r="C568" s="54" t="s">
        <v>229</v>
      </c>
      <c r="D568" s="54" t="s">
        <v>50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-86.4</v>
      </c>
      <c r="S568" s="4">
        <v>-86.4</v>
      </c>
      <c r="T568" s="4">
        <v>-86.4</v>
      </c>
      <c r="U568" s="4">
        <v>-86.4</v>
      </c>
      <c r="V568" s="4">
        <v>-86.4</v>
      </c>
      <c r="W568" s="4">
        <v>-156.4</v>
      </c>
      <c r="X568" s="4">
        <v>-156.4</v>
      </c>
      <c r="Y568" s="4">
        <v>-156.4</v>
      </c>
      <c r="Z568" s="4">
        <v>-156.4</v>
      </c>
      <c r="AA568" s="4">
        <v>-156.4</v>
      </c>
      <c r="AB568" s="4">
        <v>-156.4</v>
      </c>
      <c r="AC568" s="4">
        <v>-156.4</v>
      </c>
      <c r="AD568" s="4">
        <v>-156.4</v>
      </c>
      <c r="AE568" s="4">
        <v>-156.4</v>
      </c>
      <c r="AF568" s="4">
        <v>-156.4</v>
      </c>
    </row>
    <row r="569" spans="1:32">
      <c r="A569" s="54" t="s">
        <v>75</v>
      </c>
      <c r="B569" s="54" t="s">
        <v>67</v>
      </c>
      <c r="C569" s="54" t="s">
        <v>229</v>
      </c>
      <c r="D569" s="54" t="s">
        <v>381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</row>
    <row r="570" spans="1:32">
      <c r="A570" s="54" t="s">
        <v>75</v>
      </c>
      <c r="B570" s="54" t="s">
        <v>67</v>
      </c>
      <c r="C570" s="54" t="s">
        <v>229</v>
      </c>
      <c r="D570" s="54" t="s">
        <v>382</v>
      </c>
      <c r="E570" s="4">
        <v>0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-2.1541000023717061E-4</v>
      </c>
      <c r="AC570" s="4">
        <v>-2.1541000023717061E-4</v>
      </c>
      <c r="AD570" s="4">
        <v>-2.1541000023717061E-4</v>
      </c>
      <c r="AE570" s="4">
        <v>-558.02620455999931</v>
      </c>
      <c r="AF570" s="4">
        <v>-558.02620602000025</v>
      </c>
    </row>
    <row r="571" spans="1:32">
      <c r="A571" s="54" t="s">
        <v>75</v>
      </c>
      <c r="B571" s="54" t="s">
        <v>67</v>
      </c>
      <c r="C571" s="54" t="s">
        <v>229</v>
      </c>
      <c r="D571" s="54" t="s">
        <v>383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-300</v>
      </c>
      <c r="AB571" s="4">
        <v>-300</v>
      </c>
      <c r="AC571" s="4">
        <v>-300</v>
      </c>
      <c r="AD571" s="4">
        <v>-300</v>
      </c>
      <c r="AE571" s="4">
        <v>-300</v>
      </c>
      <c r="AF571" s="4">
        <v>-300</v>
      </c>
    </row>
    <row r="572" spans="1:32">
      <c r="A572" s="54" t="s">
        <v>75</v>
      </c>
      <c r="B572" s="54" t="s">
        <v>67</v>
      </c>
      <c r="C572" s="54" t="s">
        <v>229</v>
      </c>
      <c r="D572" s="54" t="s">
        <v>375</v>
      </c>
      <c r="E572" s="4">
        <v>0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</row>
    <row r="574" spans="1:32">
      <c r="A574" s="54" t="s">
        <v>75</v>
      </c>
      <c r="B574" s="54" t="s">
        <v>67</v>
      </c>
      <c r="C574" s="54" t="s">
        <v>231</v>
      </c>
      <c r="D574" s="54" t="s">
        <v>372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-560</v>
      </c>
      <c r="K574" s="4">
        <v>-1680</v>
      </c>
      <c r="L574" s="4">
        <v>-1680</v>
      </c>
      <c r="M574" s="4">
        <v>-1680</v>
      </c>
      <c r="N574" s="4">
        <v>-1680</v>
      </c>
      <c r="O574" s="4">
        <v>-1680</v>
      </c>
      <c r="P574" s="4">
        <v>-1680</v>
      </c>
      <c r="Q574" s="4">
        <v>-1680</v>
      </c>
      <c r="R574" s="4">
        <v>-1680</v>
      </c>
      <c r="S574" s="4">
        <v>-1680</v>
      </c>
      <c r="T574" s="4">
        <v>-1680</v>
      </c>
      <c r="U574" s="4">
        <v>-1680</v>
      </c>
      <c r="V574" s="4">
        <v>-1680</v>
      </c>
      <c r="W574" s="4">
        <v>-1680</v>
      </c>
      <c r="X574" s="4">
        <v>-1680</v>
      </c>
      <c r="Y574" s="4">
        <v>-1680</v>
      </c>
      <c r="Z574" s="4">
        <v>-1680</v>
      </c>
      <c r="AA574" s="4">
        <v>-1680</v>
      </c>
      <c r="AB574" s="4">
        <v>-1680</v>
      </c>
      <c r="AC574" s="4">
        <v>-1680</v>
      </c>
      <c r="AD574" s="4">
        <v>-1680</v>
      </c>
      <c r="AE574" s="4">
        <v>-1680</v>
      </c>
      <c r="AF574" s="4">
        <v>-1680</v>
      </c>
    </row>
    <row r="575" spans="1:32">
      <c r="A575" s="54" t="s">
        <v>75</v>
      </c>
      <c r="B575" s="54" t="s">
        <v>67</v>
      </c>
      <c r="C575" s="54" t="s">
        <v>231</v>
      </c>
      <c r="D575" s="54" t="s">
        <v>374</v>
      </c>
      <c r="E575" s="4">
        <v>0</v>
      </c>
      <c r="F575" s="4">
        <v>0</v>
      </c>
      <c r="G575" s="4">
        <v>0</v>
      </c>
      <c r="H575" s="4">
        <v>0</v>
      </c>
      <c r="I575" s="4">
        <v>0</v>
      </c>
      <c r="J575" s="4">
        <v>0</v>
      </c>
      <c r="K575" s="4">
        <v>0</v>
      </c>
      <c r="L575" s="4">
        <v>0</v>
      </c>
      <c r="M575" s="4">
        <v>0</v>
      </c>
      <c r="N575" s="4">
        <v>0</v>
      </c>
      <c r="O575" s="4">
        <v>0</v>
      </c>
      <c r="P575" s="4">
        <v>0</v>
      </c>
      <c r="Q575" s="4">
        <v>0</v>
      </c>
      <c r="R575" s="4">
        <v>0</v>
      </c>
      <c r="S575" s="4">
        <v>0</v>
      </c>
      <c r="T575" s="4">
        <v>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0</v>
      </c>
      <c r="AA575" s="4">
        <v>0</v>
      </c>
      <c r="AB575" s="4">
        <v>0</v>
      </c>
      <c r="AC575" s="4">
        <v>0</v>
      </c>
      <c r="AD575" s="4">
        <v>0</v>
      </c>
      <c r="AE575" s="4">
        <v>-180</v>
      </c>
      <c r="AF575" s="4">
        <v>-180</v>
      </c>
    </row>
    <row r="576" spans="1:32">
      <c r="A576" s="54" t="s">
        <v>75</v>
      </c>
      <c r="B576" s="54" t="s">
        <v>67</v>
      </c>
      <c r="C576" s="54" t="s">
        <v>231</v>
      </c>
      <c r="D576" s="54" t="s">
        <v>371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</row>
    <row r="577" spans="1:32">
      <c r="A577" s="54" t="s">
        <v>75</v>
      </c>
      <c r="B577" s="54" t="s">
        <v>67</v>
      </c>
      <c r="C577" s="54" t="s">
        <v>231</v>
      </c>
      <c r="D577" s="54" t="s">
        <v>50</v>
      </c>
      <c r="E577" s="4">
        <v>0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</row>
    <row r="578" spans="1:32">
      <c r="A578" s="54" t="s">
        <v>75</v>
      </c>
      <c r="B578" s="54" t="s">
        <v>67</v>
      </c>
      <c r="C578" s="54" t="s">
        <v>231</v>
      </c>
      <c r="D578" s="54" t="s">
        <v>381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</row>
    <row r="579" spans="1:32">
      <c r="A579" s="54" t="s">
        <v>75</v>
      </c>
      <c r="B579" s="54" t="s">
        <v>67</v>
      </c>
      <c r="C579" s="54" t="s">
        <v>231</v>
      </c>
      <c r="D579" s="54" t="s">
        <v>382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-6.6559999822857208E-5</v>
      </c>
      <c r="AC579" s="4">
        <v>-6.6559999822857208E-5</v>
      </c>
      <c r="AD579" s="4">
        <v>-6.6559999822857208E-5</v>
      </c>
      <c r="AE579" s="4">
        <v>-366.56631400999993</v>
      </c>
      <c r="AF579" s="4">
        <v>-366.56631400999993</v>
      </c>
    </row>
    <row r="580" spans="1:32">
      <c r="A580" s="54" t="s">
        <v>75</v>
      </c>
      <c r="B580" s="54" t="s">
        <v>67</v>
      </c>
      <c r="C580" s="54" t="s">
        <v>231</v>
      </c>
      <c r="D580" s="54" t="s">
        <v>383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-400</v>
      </c>
      <c r="AA580" s="4">
        <v>-400</v>
      </c>
      <c r="AB580" s="4">
        <v>-400</v>
      </c>
      <c r="AC580" s="4">
        <v>-400</v>
      </c>
      <c r="AD580" s="4">
        <v>-400</v>
      </c>
      <c r="AE580" s="4">
        <v>-400</v>
      </c>
      <c r="AF580" s="4">
        <v>-400</v>
      </c>
    </row>
    <row r="581" spans="1:32">
      <c r="A581" s="54" t="s">
        <v>75</v>
      </c>
      <c r="B581" s="54" t="s">
        <v>67</v>
      </c>
      <c r="C581" s="54" t="s">
        <v>231</v>
      </c>
      <c r="D581" s="54" t="s">
        <v>375</v>
      </c>
      <c r="E581" s="4">
        <v>0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</row>
    <row r="583" spans="1:32">
      <c r="A583" s="54" t="s">
        <v>75</v>
      </c>
      <c r="B583" s="54" t="s">
        <v>67</v>
      </c>
      <c r="C583" s="54" t="s">
        <v>230</v>
      </c>
      <c r="D583" s="54" t="s">
        <v>372</v>
      </c>
      <c r="E583" s="4">
        <v>0</v>
      </c>
      <c r="F583" s="4">
        <v>0</v>
      </c>
      <c r="G583" s="4">
        <v>0</v>
      </c>
      <c r="H583" s="4">
        <v>-700</v>
      </c>
      <c r="I583" s="4">
        <v>-1065</v>
      </c>
      <c r="J583" s="4">
        <v>-1795</v>
      </c>
      <c r="K583" s="4">
        <v>-3004</v>
      </c>
      <c r="L583" s="4">
        <v>-3004</v>
      </c>
      <c r="M583" s="4">
        <v>-3004</v>
      </c>
      <c r="N583" s="4">
        <v>-3004</v>
      </c>
      <c r="O583" s="4">
        <v>-3004</v>
      </c>
      <c r="P583" s="4">
        <v>-3004</v>
      </c>
      <c r="Q583" s="4">
        <v>-3004</v>
      </c>
      <c r="R583" s="4">
        <v>-3004</v>
      </c>
      <c r="S583" s="4">
        <v>-3004</v>
      </c>
      <c r="T583" s="4">
        <v>-3004</v>
      </c>
      <c r="U583" s="4">
        <v>-3004</v>
      </c>
      <c r="V583" s="4">
        <v>-3004</v>
      </c>
      <c r="W583" s="4">
        <v>-3004</v>
      </c>
      <c r="X583" s="4">
        <v>-3004</v>
      </c>
      <c r="Y583" s="4">
        <v>-3004</v>
      </c>
      <c r="Z583" s="4">
        <v>-3004</v>
      </c>
      <c r="AA583" s="4">
        <v>-3004</v>
      </c>
      <c r="AB583" s="4">
        <v>-3004</v>
      </c>
      <c r="AC583" s="4">
        <v>-3004</v>
      </c>
      <c r="AD583" s="4">
        <v>-3004</v>
      </c>
      <c r="AE583" s="4">
        <v>-3004</v>
      </c>
      <c r="AF583" s="4">
        <v>-3004</v>
      </c>
    </row>
    <row r="584" spans="1:32">
      <c r="A584" s="54" t="s">
        <v>75</v>
      </c>
      <c r="B584" s="54" t="s">
        <v>67</v>
      </c>
      <c r="C584" s="54" t="s">
        <v>230</v>
      </c>
      <c r="D584" s="54" t="s">
        <v>374</v>
      </c>
      <c r="E584" s="4">
        <v>0</v>
      </c>
      <c r="F584" s="4">
        <v>0</v>
      </c>
      <c r="G584" s="4">
        <v>0</v>
      </c>
      <c r="H584" s="4">
        <v>0</v>
      </c>
      <c r="I584" s="4">
        <v>0</v>
      </c>
      <c r="J584" s="4">
        <v>0</v>
      </c>
      <c r="K584" s="4">
        <v>0</v>
      </c>
      <c r="L584" s="4">
        <v>0</v>
      </c>
      <c r="M584" s="4">
        <v>0</v>
      </c>
      <c r="N584" s="4">
        <v>0</v>
      </c>
      <c r="O584" s="4">
        <v>0</v>
      </c>
      <c r="P584" s="4">
        <v>0</v>
      </c>
      <c r="Q584" s="4">
        <v>0</v>
      </c>
      <c r="R584" s="4">
        <v>0</v>
      </c>
      <c r="S584" s="4">
        <v>0</v>
      </c>
      <c r="T584" s="4">
        <v>0</v>
      </c>
      <c r="U584" s="4">
        <v>0</v>
      </c>
      <c r="V584" s="4">
        <v>0</v>
      </c>
      <c r="W584" s="4">
        <v>0</v>
      </c>
      <c r="X584" s="4">
        <v>0</v>
      </c>
      <c r="Y584" s="4">
        <v>0</v>
      </c>
      <c r="Z584" s="4">
        <v>0</v>
      </c>
      <c r="AA584" s="4">
        <v>0</v>
      </c>
      <c r="AB584" s="4">
        <v>0</v>
      </c>
      <c r="AC584" s="4">
        <v>0</v>
      </c>
      <c r="AD584" s="4">
        <v>0</v>
      </c>
      <c r="AE584" s="4">
        <v>0</v>
      </c>
      <c r="AF584" s="4">
        <v>0</v>
      </c>
    </row>
    <row r="585" spans="1:32">
      <c r="A585" s="54" t="s">
        <v>75</v>
      </c>
      <c r="B585" s="54" t="s">
        <v>67</v>
      </c>
      <c r="C585" s="54" t="s">
        <v>230</v>
      </c>
      <c r="D585" s="54" t="s">
        <v>371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-37</v>
      </c>
      <c r="P585" s="4">
        <v>-37</v>
      </c>
      <c r="Q585" s="4">
        <v>-37</v>
      </c>
      <c r="R585" s="4">
        <v>-37</v>
      </c>
      <c r="S585" s="4">
        <v>-37</v>
      </c>
      <c r="T585" s="4">
        <v>-37</v>
      </c>
      <c r="U585" s="4">
        <v>-37</v>
      </c>
      <c r="V585" s="4">
        <v>-37</v>
      </c>
      <c r="W585" s="4">
        <v>-37</v>
      </c>
      <c r="X585" s="4">
        <v>-37</v>
      </c>
      <c r="Y585" s="4">
        <v>-37</v>
      </c>
      <c r="Z585" s="4">
        <v>-37</v>
      </c>
      <c r="AA585" s="4">
        <v>-37</v>
      </c>
      <c r="AB585" s="4">
        <v>-37</v>
      </c>
      <c r="AC585" s="4">
        <v>-37</v>
      </c>
      <c r="AD585" s="4">
        <v>-37</v>
      </c>
      <c r="AE585" s="4">
        <v>-37</v>
      </c>
      <c r="AF585" s="4">
        <v>-37</v>
      </c>
    </row>
    <row r="586" spans="1:32">
      <c r="A586" s="54" t="s">
        <v>75</v>
      </c>
      <c r="B586" s="54" t="s">
        <v>67</v>
      </c>
      <c r="C586" s="54" t="s">
        <v>230</v>
      </c>
      <c r="D586" s="54" t="s">
        <v>50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7" spans="1:32">
      <c r="A587" s="54" t="s">
        <v>75</v>
      </c>
      <c r="B587" s="54" t="s">
        <v>67</v>
      </c>
      <c r="C587" s="54" t="s">
        <v>230</v>
      </c>
      <c r="D587" s="54" t="s">
        <v>381</v>
      </c>
      <c r="E587" s="4">
        <v>0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  <c r="AD587" s="4">
        <v>0</v>
      </c>
      <c r="AE587" s="4">
        <v>0</v>
      </c>
      <c r="AF587" s="4">
        <v>0</v>
      </c>
    </row>
    <row r="588" spans="1:32">
      <c r="A588" s="54" t="s">
        <v>75</v>
      </c>
      <c r="B588" s="54" t="s">
        <v>67</v>
      </c>
      <c r="C588" s="54" t="s">
        <v>230</v>
      </c>
      <c r="D588" s="54" t="s">
        <v>382</v>
      </c>
      <c r="E588" s="4">
        <v>0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-2.2128000000520842E-4</v>
      </c>
      <c r="AC588" s="4">
        <v>-6.6657000002123823E-4</v>
      </c>
      <c r="AD588" s="4">
        <v>-367.13195972000005</v>
      </c>
      <c r="AE588" s="4">
        <v>-367.13195972000005</v>
      </c>
      <c r="AF588" s="4">
        <v>-367.13196073000006</v>
      </c>
    </row>
    <row r="589" spans="1:32">
      <c r="A589" s="54" t="s">
        <v>75</v>
      </c>
      <c r="B589" s="54" t="s">
        <v>67</v>
      </c>
      <c r="C589" s="54" t="s">
        <v>230</v>
      </c>
      <c r="D589" s="54" t="s">
        <v>383</v>
      </c>
      <c r="E589" s="4">
        <v>0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-50</v>
      </c>
      <c r="X589" s="4">
        <v>-50</v>
      </c>
      <c r="Y589" s="4">
        <v>-50</v>
      </c>
      <c r="Z589" s="4">
        <v>-50</v>
      </c>
      <c r="AA589" s="4">
        <v>-50</v>
      </c>
      <c r="AB589" s="4">
        <v>-200</v>
      </c>
      <c r="AC589" s="4">
        <v>-200</v>
      </c>
      <c r="AD589" s="4">
        <v>-200</v>
      </c>
      <c r="AE589" s="4">
        <v>-200</v>
      </c>
      <c r="AF589" s="4">
        <v>-200</v>
      </c>
    </row>
    <row r="590" spans="1:32">
      <c r="A590" s="54" t="s">
        <v>75</v>
      </c>
      <c r="B590" s="54" t="s">
        <v>67</v>
      </c>
      <c r="C590" s="54" t="s">
        <v>230</v>
      </c>
      <c r="D590" s="54" t="s">
        <v>375</v>
      </c>
      <c r="E590" s="4">
        <v>0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</row>
    <row r="592" spans="1:32">
      <c r="A592" s="54" t="s">
        <v>75</v>
      </c>
      <c r="B592" s="54" t="s">
        <v>67</v>
      </c>
      <c r="C592" s="54" t="s">
        <v>232</v>
      </c>
      <c r="D592" s="54" t="s">
        <v>372</v>
      </c>
      <c r="E592" s="4">
        <v>0</v>
      </c>
      <c r="F592" s="4">
        <v>0</v>
      </c>
      <c r="G592" s="4">
        <v>0</v>
      </c>
      <c r="H592" s="4">
        <v>-1850</v>
      </c>
      <c r="I592" s="4">
        <v>-2594</v>
      </c>
      <c r="J592" s="4">
        <v>-2594</v>
      </c>
      <c r="K592" s="4">
        <v>-3020</v>
      </c>
      <c r="L592" s="4">
        <v>-3020</v>
      </c>
      <c r="M592" s="4">
        <v>-3020</v>
      </c>
      <c r="N592" s="4">
        <v>-3446</v>
      </c>
      <c r="O592" s="4">
        <v>-3446</v>
      </c>
      <c r="P592" s="4">
        <v>-3446</v>
      </c>
      <c r="Q592" s="4">
        <v>-3446</v>
      </c>
      <c r="R592" s="4">
        <v>-3446</v>
      </c>
      <c r="S592" s="4">
        <v>-3446</v>
      </c>
      <c r="T592" s="4">
        <v>-3446</v>
      </c>
      <c r="U592" s="4">
        <v>-3446</v>
      </c>
      <c r="V592" s="4">
        <v>-3446</v>
      </c>
      <c r="W592" s="4">
        <v>-3446</v>
      </c>
      <c r="X592" s="4">
        <v>-3446</v>
      </c>
      <c r="Y592" s="4">
        <v>-3446</v>
      </c>
      <c r="Z592" s="4">
        <v>-3446</v>
      </c>
      <c r="AA592" s="4">
        <v>-3446</v>
      </c>
      <c r="AB592" s="4">
        <v>-3446</v>
      </c>
      <c r="AC592" s="4">
        <v>-3446</v>
      </c>
      <c r="AD592" s="4">
        <v>-3446</v>
      </c>
      <c r="AE592" s="4">
        <v>-3446</v>
      </c>
      <c r="AF592" s="4">
        <v>-3446</v>
      </c>
    </row>
    <row r="593" spans="1:32">
      <c r="A593" s="54" t="s">
        <v>75</v>
      </c>
      <c r="B593" s="54" t="s">
        <v>67</v>
      </c>
      <c r="C593" s="54" t="s">
        <v>232</v>
      </c>
      <c r="D593" s="54" t="s">
        <v>374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-385</v>
      </c>
      <c r="R593" s="4">
        <v>-385</v>
      </c>
      <c r="S593" s="4">
        <v>-385</v>
      </c>
      <c r="T593" s="4">
        <v>-529.39999998999997</v>
      </c>
      <c r="U593" s="4">
        <v>-529.39999998999997</v>
      </c>
      <c r="V593" s="4">
        <v>-529.39999998999997</v>
      </c>
      <c r="W593" s="4">
        <v>-529.39999998999997</v>
      </c>
      <c r="X593" s="4">
        <v>-529.39999998999997</v>
      </c>
      <c r="Y593" s="4">
        <v>-529.39999998999997</v>
      </c>
      <c r="Z593" s="4">
        <v>-1173.89999999</v>
      </c>
      <c r="AA593" s="4">
        <v>-1173.89999999</v>
      </c>
      <c r="AB593" s="4">
        <v>-1173.89999999</v>
      </c>
      <c r="AC593" s="4">
        <v>-1173.89999999</v>
      </c>
      <c r="AD593" s="4">
        <v>-1173.89999999</v>
      </c>
      <c r="AE593" s="4">
        <v>-1173.89999999</v>
      </c>
      <c r="AF593" s="4">
        <v>-1173.89999999</v>
      </c>
    </row>
    <row r="594" spans="1:32">
      <c r="A594" s="54" t="s">
        <v>75</v>
      </c>
      <c r="B594" s="54" t="s">
        <v>67</v>
      </c>
      <c r="C594" s="54" t="s">
        <v>232</v>
      </c>
      <c r="D594" s="54" t="s">
        <v>371</v>
      </c>
      <c r="E594" s="4">
        <v>0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-80</v>
      </c>
      <c r="P594" s="4">
        <v>-80</v>
      </c>
      <c r="Q594" s="4">
        <v>-80</v>
      </c>
      <c r="R594" s="4">
        <v>-80</v>
      </c>
      <c r="S594" s="4">
        <v>-80</v>
      </c>
      <c r="T594" s="4">
        <v>-80</v>
      </c>
      <c r="U594" s="4">
        <v>-80</v>
      </c>
      <c r="V594" s="4">
        <v>-80</v>
      </c>
      <c r="W594" s="4">
        <v>-80</v>
      </c>
      <c r="X594" s="4">
        <v>-80</v>
      </c>
      <c r="Y594" s="4">
        <v>-80</v>
      </c>
      <c r="Z594" s="4">
        <v>-80</v>
      </c>
      <c r="AA594" s="4">
        <v>-644</v>
      </c>
      <c r="AB594" s="4">
        <v>-644</v>
      </c>
      <c r="AC594" s="4">
        <v>-644</v>
      </c>
      <c r="AD594" s="4">
        <v>-1163</v>
      </c>
      <c r="AE594" s="4">
        <v>-1509</v>
      </c>
      <c r="AF594" s="4">
        <v>-1509</v>
      </c>
    </row>
    <row r="595" spans="1:32">
      <c r="A595" s="54" t="s">
        <v>75</v>
      </c>
      <c r="B595" s="54" t="s">
        <v>67</v>
      </c>
      <c r="C595" s="54" t="s">
        <v>232</v>
      </c>
      <c r="D595" s="54" t="s">
        <v>50</v>
      </c>
      <c r="E595" s="4">
        <v>0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5</v>
      </c>
      <c r="B596" s="54" t="s">
        <v>67</v>
      </c>
      <c r="C596" s="54" t="s">
        <v>232</v>
      </c>
      <c r="D596" s="54" t="s">
        <v>381</v>
      </c>
      <c r="E596" s="4">
        <v>0</v>
      </c>
      <c r="F596" s="4">
        <v>0</v>
      </c>
      <c r="G596" s="4">
        <v>0</v>
      </c>
      <c r="H596" s="4">
        <v>0</v>
      </c>
      <c r="I596" s="4">
        <v>0</v>
      </c>
      <c r="J596" s="4">
        <v>0</v>
      </c>
      <c r="K596" s="4">
        <v>0</v>
      </c>
      <c r="L596" s="4">
        <v>0</v>
      </c>
      <c r="M596" s="4">
        <v>0</v>
      </c>
      <c r="N596" s="4">
        <v>0</v>
      </c>
      <c r="O596" s="4">
        <v>0</v>
      </c>
      <c r="P596" s="4">
        <v>0</v>
      </c>
      <c r="Q596" s="4">
        <v>0</v>
      </c>
      <c r="R596" s="4">
        <v>0</v>
      </c>
      <c r="S596" s="4">
        <v>0</v>
      </c>
      <c r="T596" s="4">
        <v>0</v>
      </c>
      <c r="U596" s="4">
        <v>0</v>
      </c>
      <c r="V596" s="4">
        <v>0</v>
      </c>
      <c r="W596" s="4">
        <v>0</v>
      </c>
      <c r="X596" s="4">
        <v>0</v>
      </c>
      <c r="Y596" s="4">
        <v>0</v>
      </c>
      <c r="Z596" s="4">
        <v>0</v>
      </c>
      <c r="AA596" s="4">
        <v>0</v>
      </c>
      <c r="AB596" s="4">
        <v>0</v>
      </c>
      <c r="AC596" s="4">
        <v>0</v>
      </c>
      <c r="AD596" s="4">
        <v>0</v>
      </c>
      <c r="AE596" s="4">
        <v>0</v>
      </c>
      <c r="AF596" s="4">
        <v>0</v>
      </c>
    </row>
    <row r="597" spans="1:32">
      <c r="A597" s="54" t="s">
        <v>75</v>
      </c>
      <c r="B597" s="54" t="s">
        <v>67</v>
      </c>
      <c r="C597" s="54" t="s">
        <v>232</v>
      </c>
      <c r="D597" s="54" t="s">
        <v>382</v>
      </c>
      <c r="E597" s="4">
        <v>0</v>
      </c>
      <c r="F597" s="4">
        <v>0</v>
      </c>
      <c r="G597" s="4">
        <v>0</v>
      </c>
      <c r="H597" s="4">
        <v>0</v>
      </c>
      <c r="I597" s="4">
        <v>0</v>
      </c>
      <c r="J597" s="4">
        <v>0</v>
      </c>
      <c r="K597" s="4">
        <v>0</v>
      </c>
      <c r="L597" s="4">
        <v>0</v>
      </c>
      <c r="M597" s="4">
        <v>0</v>
      </c>
      <c r="N597" s="4">
        <v>0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0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0</v>
      </c>
      <c r="AA597" s="4">
        <v>0</v>
      </c>
      <c r="AB597" s="4">
        <v>-641.17253128999982</v>
      </c>
      <c r="AC597" s="4">
        <v>-701.42235911999978</v>
      </c>
      <c r="AD597" s="4">
        <v>-1226.6668926099999</v>
      </c>
      <c r="AE597" s="4">
        <v>-1365.2443102799998</v>
      </c>
      <c r="AF597" s="4">
        <v>-1365.2443102799998</v>
      </c>
    </row>
    <row r="598" spans="1:32">
      <c r="A598" s="54" t="s">
        <v>75</v>
      </c>
      <c r="B598" s="54" t="s">
        <v>67</v>
      </c>
      <c r="C598" s="54" t="s">
        <v>232</v>
      </c>
      <c r="D598" s="54" t="s">
        <v>383</v>
      </c>
      <c r="E598" s="4">
        <v>0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-100</v>
      </c>
      <c r="T598" s="4">
        <v>-100</v>
      </c>
      <c r="U598" s="4">
        <v>-100</v>
      </c>
      <c r="V598" s="4">
        <v>-100</v>
      </c>
      <c r="W598" s="4">
        <v>-100</v>
      </c>
      <c r="X598" s="4">
        <v>-100</v>
      </c>
      <c r="Y598" s="4">
        <v>-400</v>
      </c>
      <c r="Z598" s="4">
        <v>-650</v>
      </c>
      <c r="AA598" s="4">
        <v>-650</v>
      </c>
      <c r="AB598" s="4">
        <v>-650</v>
      </c>
      <c r="AC598" s="4">
        <v>-904.8</v>
      </c>
      <c r="AD598" s="4">
        <v>-904.8</v>
      </c>
      <c r="AE598" s="4">
        <v>-904.8</v>
      </c>
      <c r="AF598" s="4">
        <v>-1004.8</v>
      </c>
    </row>
    <row r="599" spans="1:32">
      <c r="A599" s="54" t="s">
        <v>75</v>
      </c>
      <c r="B599" s="54" t="s">
        <v>67</v>
      </c>
      <c r="C599" s="54" t="s">
        <v>232</v>
      </c>
      <c r="D599" s="54" t="s">
        <v>375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1" spans="1:32">
      <c r="A601" s="54" t="s">
        <v>75</v>
      </c>
      <c r="B601" s="54" t="s">
        <v>68</v>
      </c>
      <c r="C601" s="54" t="s">
        <v>68</v>
      </c>
      <c r="D601" s="54" t="s">
        <v>373</v>
      </c>
      <c r="E601" s="4">
        <v>0</v>
      </c>
      <c r="F601" s="4">
        <v>0</v>
      </c>
      <c r="G601" s="4">
        <v>0</v>
      </c>
      <c r="H601" s="4">
        <v>-2250</v>
      </c>
      <c r="I601" s="4">
        <v>-3700</v>
      </c>
      <c r="J601" s="4">
        <v>-3700</v>
      </c>
      <c r="K601" s="4">
        <v>-3700</v>
      </c>
      <c r="L601" s="4">
        <v>-4820</v>
      </c>
      <c r="M601" s="4">
        <v>-4820</v>
      </c>
      <c r="N601" s="4">
        <v>-4820</v>
      </c>
      <c r="O601" s="4">
        <v>-4820</v>
      </c>
      <c r="P601" s="4">
        <v>-4820</v>
      </c>
      <c r="Q601" s="4">
        <v>-4820</v>
      </c>
      <c r="R601" s="4">
        <v>-4820</v>
      </c>
      <c r="S601" s="4">
        <v>-4820</v>
      </c>
      <c r="T601" s="4">
        <v>-4820</v>
      </c>
      <c r="U601" s="4">
        <v>-4820</v>
      </c>
      <c r="V601" s="4">
        <v>-4820</v>
      </c>
      <c r="W601" s="4">
        <v>-4820</v>
      </c>
      <c r="X601" s="4">
        <v>-4820</v>
      </c>
      <c r="Y601" s="4">
        <v>-4820</v>
      </c>
      <c r="Z601" s="4">
        <v>-4820</v>
      </c>
      <c r="AA601" s="4">
        <v>-4820</v>
      </c>
      <c r="AB601" s="4">
        <v>-4820</v>
      </c>
      <c r="AC601" s="4">
        <v>-4820</v>
      </c>
      <c r="AD601" s="4">
        <v>-4820</v>
      </c>
      <c r="AE601" s="4">
        <v>-4820</v>
      </c>
      <c r="AF601" s="4">
        <v>-4820</v>
      </c>
    </row>
    <row r="602" spans="1:32">
      <c r="A602" s="54" t="s">
        <v>75</v>
      </c>
      <c r="B602" s="54" t="s">
        <v>68</v>
      </c>
      <c r="C602" s="54" t="s">
        <v>68</v>
      </c>
      <c r="D602" s="54" t="s">
        <v>374</v>
      </c>
      <c r="E602" s="4">
        <v>0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-500</v>
      </c>
      <c r="R602" s="4">
        <v>-500</v>
      </c>
      <c r="S602" s="4">
        <v>-500</v>
      </c>
      <c r="T602" s="4">
        <v>-500</v>
      </c>
      <c r="U602" s="4">
        <v>-500</v>
      </c>
      <c r="V602" s="4">
        <v>-500</v>
      </c>
      <c r="W602" s="4">
        <v>-500</v>
      </c>
      <c r="X602" s="4">
        <v>-500</v>
      </c>
      <c r="Y602" s="4">
        <v>-500</v>
      </c>
      <c r="Z602" s="4">
        <v>-500</v>
      </c>
      <c r="AA602" s="4">
        <v>-500</v>
      </c>
      <c r="AB602" s="4">
        <v>-500</v>
      </c>
      <c r="AC602" s="4">
        <v>-500</v>
      </c>
      <c r="AD602" s="4">
        <v>-500</v>
      </c>
      <c r="AE602" s="4">
        <v>-500</v>
      </c>
      <c r="AF602" s="4">
        <v>-500</v>
      </c>
    </row>
    <row r="603" spans="1:32">
      <c r="A603" s="54" t="s">
        <v>75</v>
      </c>
      <c r="B603" s="54" t="s">
        <v>68</v>
      </c>
      <c r="C603" s="54" t="s">
        <v>68</v>
      </c>
      <c r="D603" s="54" t="s">
        <v>371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-170</v>
      </c>
      <c r="O603" s="4">
        <v>-170</v>
      </c>
      <c r="P603" s="4">
        <v>-170</v>
      </c>
      <c r="Q603" s="4">
        <v>-170</v>
      </c>
      <c r="R603" s="4">
        <v>-170</v>
      </c>
      <c r="S603" s="4">
        <v>-170</v>
      </c>
      <c r="T603" s="4">
        <v>-610</v>
      </c>
      <c r="U603" s="4">
        <v>-610</v>
      </c>
      <c r="V603" s="4">
        <v>-610</v>
      </c>
      <c r="W603" s="4">
        <v>-704</v>
      </c>
      <c r="X603" s="4">
        <v>-704</v>
      </c>
      <c r="Y603" s="4">
        <v>-704</v>
      </c>
      <c r="Z603" s="4">
        <v>-704</v>
      </c>
      <c r="AA603" s="4">
        <v>-704</v>
      </c>
      <c r="AB603" s="4">
        <v>-1288</v>
      </c>
      <c r="AC603" s="4">
        <v>-1288</v>
      </c>
      <c r="AD603" s="4">
        <v>-1288</v>
      </c>
      <c r="AE603" s="4">
        <v>-1288</v>
      </c>
      <c r="AF603" s="4">
        <v>-1288</v>
      </c>
    </row>
    <row r="604" spans="1:32">
      <c r="A604" s="54" t="s">
        <v>75</v>
      </c>
      <c r="B604" s="54" t="s">
        <v>68</v>
      </c>
      <c r="C604" s="54" t="s">
        <v>68</v>
      </c>
      <c r="D604" s="54" t="s">
        <v>50</v>
      </c>
      <c r="E604" s="4">
        <v>0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</row>
    <row r="605" spans="1:32">
      <c r="A605" s="54" t="s">
        <v>75</v>
      </c>
      <c r="B605" s="54" t="s">
        <v>68</v>
      </c>
      <c r="C605" s="54" t="s">
        <v>68</v>
      </c>
      <c r="D605" s="54" t="s">
        <v>381</v>
      </c>
      <c r="E605" s="4">
        <v>0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</row>
    <row r="606" spans="1:32">
      <c r="A606" s="54" t="s">
        <v>75</v>
      </c>
      <c r="B606" s="54" t="s">
        <v>68</v>
      </c>
      <c r="C606" s="54" t="s">
        <v>68</v>
      </c>
      <c r="D606" s="54" t="s">
        <v>382</v>
      </c>
      <c r="E606" s="4">
        <v>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-350</v>
      </c>
      <c r="AB606" s="4">
        <v>-375.90900509999983</v>
      </c>
      <c r="AC606" s="4">
        <v>-905.62985004999996</v>
      </c>
      <c r="AD606" s="4">
        <v>-1773.6823753599999</v>
      </c>
      <c r="AE606" s="4">
        <v>-1773.6823753599999</v>
      </c>
      <c r="AF606" s="4">
        <v>-1773.6823753599999</v>
      </c>
    </row>
    <row r="607" spans="1:32">
      <c r="A607" s="54" t="s">
        <v>75</v>
      </c>
      <c r="B607" s="54" t="s">
        <v>68</v>
      </c>
      <c r="C607" s="54" t="s">
        <v>68</v>
      </c>
      <c r="D607" s="54" t="s">
        <v>383</v>
      </c>
      <c r="E607" s="4">
        <v>0</v>
      </c>
      <c r="F607" s="4">
        <v>0</v>
      </c>
      <c r="G607" s="4">
        <v>0</v>
      </c>
      <c r="H607" s="4">
        <v>0</v>
      </c>
      <c r="I607" s="4">
        <v>-7.6999999999999922</v>
      </c>
      <c r="J607" s="4">
        <v>-17.299999999999994</v>
      </c>
      <c r="K607" s="4">
        <v>-17.299999999999994</v>
      </c>
      <c r="L607" s="4">
        <v>-17.299999999999994</v>
      </c>
      <c r="M607" s="4">
        <v>-17.299999999999994</v>
      </c>
      <c r="N607" s="4">
        <v>-69.129999999999981</v>
      </c>
      <c r="O607" s="4">
        <v>-69.129999999999981</v>
      </c>
      <c r="P607" s="4">
        <v>-69.129999999999981</v>
      </c>
      <c r="Q607" s="4">
        <v>-69.129999999999981</v>
      </c>
      <c r="R607" s="4">
        <v>-75.729999999999976</v>
      </c>
      <c r="S607" s="4">
        <v>-80.729999999999976</v>
      </c>
      <c r="T607" s="4">
        <v>-80.729999999999976</v>
      </c>
      <c r="U607" s="4">
        <v>-80.729999999999976</v>
      </c>
      <c r="V607" s="4">
        <v>-380.72999999999996</v>
      </c>
      <c r="W607" s="4">
        <v>-380.72999999999996</v>
      </c>
      <c r="X607" s="4">
        <v>-530.73</v>
      </c>
      <c r="Y607" s="4">
        <v>-730.73</v>
      </c>
      <c r="Z607" s="4">
        <v>-1032.04</v>
      </c>
      <c r="AA607" s="4">
        <v>-1420.54</v>
      </c>
      <c r="AB607" s="4">
        <v>-1720.54</v>
      </c>
      <c r="AC607" s="4">
        <v>-1720.54</v>
      </c>
      <c r="AD607" s="4">
        <v>-1740.54</v>
      </c>
      <c r="AE607" s="4">
        <v>-2340.54</v>
      </c>
      <c r="AF607" s="4">
        <v>-2340.54</v>
      </c>
    </row>
    <row r="608" spans="1:32">
      <c r="A608" s="54" t="s">
        <v>75</v>
      </c>
      <c r="B608" s="54" t="s">
        <v>68</v>
      </c>
      <c r="C608" s="54" t="s">
        <v>68</v>
      </c>
      <c r="D608" s="54" t="s">
        <v>375</v>
      </c>
      <c r="E608" s="4">
        <v>0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</row>
    <row r="610" spans="1:32">
      <c r="A610" s="54" t="s">
        <v>75</v>
      </c>
      <c r="B610" s="54" t="s">
        <v>69</v>
      </c>
      <c r="C610" s="54" t="s">
        <v>237</v>
      </c>
      <c r="D610" s="54" t="s">
        <v>374</v>
      </c>
      <c r="E610" s="4">
        <v>0</v>
      </c>
      <c r="F610" s="4">
        <v>0</v>
      </c>
      <c r="G610" s="4">
        <v>-980</v>
      </c>
      <c r="H610" s="4">
        <v>-980</v>
      </c>
      <c r="I610" s="4">
        <v>-980</v>
      </c>
      <c r="J610" s="4">
        <v>-980</v>
      </c>
      <c r="K610" s="4">
        <v>-980</v>
      </c>
      <c r="L610" s="4">
        <v>-980</v>
      </c>
      <c r="M610" s="4">
        <v>-980</v>
      </c>
      <c r="N610" s="4">
        <v>-980</v>
      </c>
      <c r="O610" s="4">
        <v>-980</v>
      </c>
      <c r="P610" s="4">
        <v>-980</v>
      </c>
      <c r="Q610" s="4">
        <v>-980</v>
      </c>
      <c r="R610" s="4">
        <v>-1508.9999999900001</v>
      </c>
      <c r="S610" s="4">
        <v>-1508.9999999900001</v>
      </c>
      <c r="T610" s="4">
        <v>-1508.9999999900001</v>
      </c>
      <c r="U610" s="4">
        <v>-1508.9999999900001</v>
      </c>
      <c r="V610" s="4">
        <v>-1508.9999999900001</v>
      </c>
      <c r="W610" s="4">
        <v>-1508.9999999900001</v>
      </c>
      <c r="X610" s="4">
        <v>-1508.9999999900001</v>
      </c>
      <c r="Y610" s="4">
        <v>-1508.9999999900001</v>
      </c>
      <c r="Z610" s="4">
        <v>-1508.9999999900001</v>
      </c>
      <c r="AA610" s="4">
        <v>-1508.9999999900001</v>
      </c>
      <c r="AB610" s="4">
        <v>-1508.9999999900001</v>
      </c>
      <c r="AC610" s="4">
        <v>-1508.9999999900001</v>
      </c>
      <c r="AD610" s="4">
        <v>-1508.9999999900001</v>
      </c>
      <c r="AE610" s="4">
        <v>-1508.9999999900001</v>
      </c>
      <c r="AF610" s="4">
        <v>-1508.9999999900001</v>
      </c>
    </row>
    <row r="611" spans="1:32">
      <c r="A611" s="54" t="s">
        <v>75</v>
      </c>
      <c r="B611" s="54" t="s">
        <v>69</v>
      </c>
      <c r="C611" s="54" t="s">
        <v>237</v>
      </c>
      <c r="D611" s="54" t="s">
        <v>371</v>
      </c>
      <c r="E611" s="4">
        <v>0</v>
      </c>
      <c r="F611" s="4">
        <v>0</v>
      </c>
      <c r="G611" s="4">
        <v>0</v>
      </c>
      <c r="H611" s="4">
        <v>-73.5</v>
      </c>
      <c r="I611" s="4">
        <v>-73.5</v>
      </c>
      <c r="J611" s="4">
        <v>-73.5</v>
      </c>
      <c r="K611" s="4">
        <v>-319.5</v>
      </c>
      <c r="L611" s="4">
        <v>-319.5</v>
      </c>
      <c r="M611" s="4">
        <v>-559.16000004</v>
      </c>
      <c r="N611" s="4">
        <v>-559.16000004</v>
      </c>
      <c r="O611" s="4">
        <v>-559.16000004</v>
      </c>
      <c r="P611" s="4">
        <v>-559.16000004</v>
      </c>
      <c r="Q611" s="4">
        <v>-559.16000004</v>
      </c>
      <c r="R611" s="4">
        <v>-559.16000004</v>
      </c>
      <c r="S611" s="4">
        <v>-559.16000004</v>
      </c>
      <c r="T611" s="4">
        <v>-559.16000004</v>
      </c>
      <c r="U611" s="4">
        <v>-559.16000004</v>
      </c>
      <c r="V611" s="4">
        <v>-559.16000004</v>
      </c>
      <c r="W611" s="4">
        <v>-559.16000004</v>
      </c>
      <c r="X611" s="4">
        <v>-559.16000004</v>
      </c>
      <c r="Y611" s="4">
        <v>-897.16000004</v>
      </c>
      <c r="Z611" s="4">
        <v>-1020.3600000399999</v>
      </c>
      <c r="AA611" s="4">
        <v>-1174.3600000399999</v>
      </c>
      <c r="AB611" s="4">
        <v>-1174.3600000399999</v>
      </c>
      <c r="AC611" s="4">
        <v>-1174.3600000399999</v>
      </c>
      <c r="AD611" s="4">
        <v>-1174.3600000399999</v>
      </c>
      <c r="AE611" s="4">
        <v>-1211.56000004</v>
      </c>
      <c r="AF611" s="4">
        <v>-1211.56000004</v>
      </c>
    </row>
    <row r="612" spans="1:32">
      <c r="A612" s="54" t="s">
        <v>75</v>
      </c>
      <c r="B612" s="54" t="s">
        <v>69</v>
      </c>
      <c r="C612" s="54" t="s">
        <v>237</v>
      </c>
      <c r="D612" s="54" t="s">
        <v>50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</row>
    <row r="613" spans="1:32">
      <c r="A613" s="54" t="s">
        <v>75</v>
      </c>
      <c r="B613" s="54" t="s">
        <v>69</v>
      </c>
      <c r="C613" s="54" t="s">
        <v>237</v>
      </c>
      <c r="D613" s="54" t="s">
        <v>381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</row>
    <row r="614" spans="1:32">
      <c r="A614" s="54" t="s">
        <v>75</v>
      </c>
      <c r="B614" s="54" t="s">
        <v>69</v>
      </c>
      <c r="C614" s="54" t="s">
        <v>237</v>
      </c>
      <c r="D614" s="54" t="s">
        <v>382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-481.36824278999984</v>
      </c>
      <c r="AC614" s="4">
        <v>-481.36824278999984</v>
      </c>
      <c r="AD614" s="4">
        <v>-481.36824278999984</v>
      </c>
      <c r="AE614" s="4">
        <v>-481.36824278999984</v>
      </c>
      <c r="AF614" s="4">
        <v>-481.36824414000012</v>
      </c>
    </row>
    <row r="615" spans="1:32">
      <c r="A615" s="54" t="s">
        <v>75</v>
      </c>
      <c r="B615" s="54" t="s">
        <v>69</v>
      </c>
      <c r="C615" s="54" t="s">
        <v>237</v>
      </c>
      <c r="D615" s="54" t="s">
        <v>383</v>
      </c>
      <c r="E615" s="4">
        <v>0</v>
      </c>
      <c r="F615" s="4">
        <v>0</v>
      </c>
      <c r="G615" s="4">
        <v>0</v>
      </c>
      <c r="H615" s="4">
        <v>0</v>
      </c>
      <c r="I615" s="4">
        <v>0</v>
      </c>
      <c r="J615" s="4">
        <v>-6.0200000000000102</v>
      </c>
      <c r="K615" s="4">
        <v>-36.02000000000001</v>
      </c>
      <c r="L615" s="4">
        <v>-36.02000000000001</v>
      </c>
      <c r="M615" s="4">
        <v>-36.02000000000001</v>
      </c>
      <c r="N615" s="4">
        <v>-36.02000000000001</v>
      </c>
      <c r="O615" s="4">
        <v>-36.02000000000001</v>
      </c>
      <c r="P615" s="4">
        <v>-36.02000000000001</v>
      </c>
      <c r="Q615" s="4">
        <v>-36.02000000000001</v>
      </c>
      <c r="R615" s="4">
        <v>-36.02000000000001</v>
      </c>
      <c r="S615" s="4">
        <v>-36.02000000000001</v>
      </c>
      <c r="T615" s="4">
        <v>-36.02000000000001</v>
      </c>
      <c r="U615" s="4">
        <v>-36.02000000000001</v>
      </c>
      <c r="V615" s="4">
        <v>-48.02000000000001</v>
      </c>
      <c r="W615" s="4">
        <v>-48.02000000000001</v>
      </c>
      <c r="X615" s="4">
        <v>-304.74</v>
      </c>
      <c r="Y615" s="4">
        <v>-498.72</v>
      </c>
      <c r="Z615" s="4">
        <v>-660.72</v>
      </c>
      <c r="AA615" s="4">
        <v>-660.72</v>
      </c>
      <c r="AB615" s="4">
        <v>-660.72</v>
      </c>
      <c r="AC615" s="4">
        <v>-702.22</v>
      </c>
      <c r="AD615" s="4">
        <v>-813.22</v>
      </c>
      <c r="AE615" s="4">
        <v>-813.22</v>
      </c>
      <c r="AF615" s="4">
        <v>-813.22</v>
      </c>
    </row>
    <row r="616" spans="1:32">
      <c r="A616" s="54" t="s">
        <v>75</v>
      </c>
      <c r="B616" s="54" t="s">
        <v>69</v>
      </c>
      <c r="C616" s="54" t="s">
        <v>237</v>
      </c>
      <c r="D616" s="54" t="s">
        <v>375</v>
      </c>
      <c r="E616" s="4">
        <v>0</v>
      </c>
      <c r="F616" s="4">
        <v>0</v>
      </c>
      <c r="G616" s="4">
        <v>0</v>
      </c>
      <c r="H616" s="4">
        <v>0</v>
      </c>
      <c r="I616" s="4">
        <v>0</v>
      </c>
      <c r="J616" s="4">
        <v>0</v>
      </c>
      <c r="K616" s="4">
        <v>0</v>
      </c>
      <c r="L616" s="4">
        <v>0</v>
      </c>
      <c r="M616" s="4">
        <v>0</v>
      </c>
      <c r="N616" s="4">
        <v>0</v>
      </c>
      <c r="O616" s="4">
        <v>0</v>
      </c>
      <c r="P616" s="4">
        <v>0</v>
      </c>
      <c r="Q616" s="4">
        <v>0</v>
      </c>
      <c r="R616" s="4">
        <v>0</v>
      </c>
      <c r="S616" s="4">
        <v>0</v>
      </c>
      <c r="T616" s="4">
        <v>0</v>
      </c>
      <c r="U616" s="4">
        <v>0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4">
        <v>0</v>
      </c>
      <c r="AB616" s="4">
        <v>0</v>
      </c>
      <c r="AC616" s="4">
        <v>0</v>
      </c>
      <c r="AD616" s="4">
        <v>0</v>
      </c>
      <c r="AE616" s="4">
        <v>0</v>
      </c>
      <c r="AF616" s="4">
        <v>0</v>
      </c>
    </row>
    <row r="618" spans="1:32">
      <c r="A618" s="54" t="s">
        <v>75</v>
      </c>
      <c r="B618" s="54" t="s">
        <v>69</v>
      </c>
      <c r="C618" s="54" t="s">
        <v>238</v>
      </c>
      <c r="D618" s="54" t="s">
        <v>374</v>
      </c>
      <c r="E618" s="4">
        <v>0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  <c r="N618" s="4">
        <v>0</v>
      </c>
      <c r="O618" s="4">
        <v>0</v>
      </c>
      <c r="P618" s="4">
        <v>0</v>
      </c>
      <c r="Q618" s="4">
        <v>0</v>
      </c>
      <c r="R618" s="4">
        <v>0</v>
      </c>
      <c r="S618" s="4">
        <v>0</v>
      </c>
      <c r="T618" s="4">
        <v>0</v>
      </c>
      <c r="U618" s="4">
        <v>0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</row>
    <row r="619" spans="1:32">
      <c r="A619" s="54" t="s">
        <v>75</v>
      </c>
      <c r="B619" s="54" t="s">
        <v>69</v>
      </c>
      <c r="C619" s="54" t="s">
        <v>238</v>
      </c>
      <c r="D619" s="54" t="s">
        <v>371</v>
      </c>
      <c r="E619" s="4">
        <v>0</v>
      </c>
      <c r="F619" s="4">
        <v>0</v>
      </c>
      <c r="G619" s="4">
        <v>0</v>
      </c>
      <c r="H619" s="4">
        <v>-63</v>
      </c>
      <c r="I619" s="4">
        <v>-63</v>
      </c>
      <c r="J619" s="4">
        <v>-63</v>
      </c>
      <c r="K619" s="4">
        <v>-63</v>
      </c>
      <c r="L619" s="4">
        <v>-63</v>
      </c>
      <c r="M619" s="4">
        <v>-63</v>
      </c>
      <c r="N619" s="4">
        <v>-63</v>
      </c>
      <c r="O619" s="4">
        <v>-63</v>
      </c>
      <c r="P619" s="4">
        <v>-143</v>
      </c>
      <c r="Q619" s="4">
        <v>-143</v>
      </c>
      <c r="R619" s="4">
        <v>-143</v>
      </c>
      <c r="S619" s="4">
        <v>-143</v>
      </c>
      <c r="T619" s="4">
        <v>-143</v>
      </c>
      <c r="U619" s="4">
        <v>-143</v>
      </c>
      <c r="V619" s="4">
        <v>-143</v>
      </c>
      <c r="W619" s="4">
        <v>-143</v>
      </c>
      <c r="X619" s="4">
        <v>-143</v>
      </c>
      <c r="Y619" s="4">
        <v>-143</v>
      </c>
      <c r="Z619" s="4">
        <v>-143</v>
      </c>
      <c r="AA619" s="4">
        <v>-143</v>
      </c>
      <c r="AB619" s="4">
        <v>-143</v>
      </c>
      <c r="AC619" s="4">
        <v>-143</v>
      </c>
      <c r="AD619" s="4">
        <v>-143</v>
      </c>
      <c r="AE619" s="4">
        <v>-143</v>
      </c>
      <c r="AF619" s="4">
        <v>-143</v>
      </c>
    </row>
    <row r="620" spans="1:32">
      <c r="A620" s="54" t="s">
        <v>75</v>
      </c>
      <c r="B620" s="54" t="s">
        <v>69</v>
      </c>
      <c r="C620" s="54" t="s">
        <v>238</v>
      </c>
      <c r="D620" s="54" t="s">
        <v>50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</row>
    <row r="621" spans="1:32">
      <c r="A621" s="54" t="s">
        <v>75</v>
      </c>
      <c r="B621" s="54" t="s">
        <v>69</v>
      </c>
      <c r="C621" s="54" t="s">
        <v>238</v>
      </c>
      <c r="D621" s="54" t="s">
        <v>381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0</v>
      </c>
      <c r="AF621" s="4">
        <v>0</v>
      </c>
    </row>
    <row r="622" spans="1:32">
      <c r="A622" s="54" t="s">
        <v>75</v>
      </c>
      <c r="B622" s="54" t="s">
        <v>69</v>
      </c>
      <c r="C622" s="54" t="s">
        <v>238</v>
      </c>
      <c r="D622" s="54" t="s">
        <v>382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-3.122E-4</v>
      </c>
      <c r="AC622" s="4">
        <v>-3.122E-4</v>
      </c>
      <c r="AD622" s="4">
        <v>-3.122E-4</v>
      </c>
      <c r="AE622" s="4">
        <v>-3.122E-4</v>
      </c>
      <c r="AF622" s="4">
        <v>-3.2004000000000001E-4</v>
      </c>
    </row>
    <row r="623" spans="1:32">
      <c r="A623" s="54" t="s">
        <v>75</v>
      </c>
      <c r="B623" s="54" t="s">
        <v>69</v>
      </c>
      <c r="C623" s="54" t="s">
        <v>238</v>
      </c>
      <c r="D623" s="54" t="s">
        <v>383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-25</v>
      </c>
      <c r="P623" s="4">
        <v>-25</v>
      </c>
      <c r="Q623" s="4">
        <v>-25</v>
      </c>
      <c r="R623" s="4">
        <v>-25</v>
      </c>
      <c r="S623" s="4">
        <v>-25</v>
      </c>
      <c r="T623" s="4">
        <v>-25</v>
      </c>
      <c r="U623" s="4">
        <v>-25</v>
      </c>
      <c r="V623" s="4">
        <v>-25</v>
      </c>
      <c r="W623" s="4">
        <v>-25</v>
      </c>
      <c r="X623" s="4">
        <v>-25</v>
      </c>
      <c r="Y623" s="4">
        <v>-25</v>
      </c>
      <c r="Z623" s="4">
        <v>-25</v>
      </c>
      <c r="AA623" s="4">
        <v>-25</v>
      </c>
      <c r="AB623" s="4">
        <v>-25</v>
      </c>
      <c r="AC623" s="4">
        <v>-25</v>
      </c>
      <c r="AD623" s="4">
        <v>-25</v>
      </c>
      <c r="AE623" s="4">
        <v>-25</v>
      </c>
      <c r="AF623" s="4">
        <v>-25</v>
      </c>
    </row>
    <row r="624" spans="1:32">
      <c r="A624" s="54" t="s">
        <v>75</v>
      </c>
      <c r="B624" s="54" t="s">
        <v>69</v>
      </c>
      <c r="C624" s="54" t="s">
        <v>238</v>
      </c>
      <c r="D624" s="54" t="s">
        <v>375</v>
      </c>
      <c r="E624" s="4">
        <v>0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0</v>
      </c>
      <c r="L624" s="4">
        <v>0</v>
      </c>
      <c r="M624" s="4">
        <v>0</v>
      </c>
      <c r="N624" s="4">
        <v>0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4">
        <v>0</v>
      </c>
      <c r="Y624" s="4">
        <v>0</v>
      </c>
      <c r="Z624" s="4">
        <v>0</v>
      </c>
      <c r="AA624" s="4">
        <v>0</v>
      </c>
      <c r="AB624" s="4">
        <v>0</v>
      </c>
      <c r="AC624" s="4">
        <v>0</v>
      </c>
      <c r="AD624" s="4">
        <v>0</v>
      </c>
      <c r="AE624" s="4">
        <v>0</v>
      </c>
      <c r="AF624" s="4">
        <v>0</v>
      </c>
    </row>
    <row r="626" spans="1:32">
      <c r="A626" s="54" t="s">
        <v>75</v>
      </c>
      <c r="B626" s="54" t="s">
        <v>70</v>
      </c>
      <c r="C626" s="54" t="s">
        <v>70</v>
      </c>
      <c r="D626" s="54" t="s">
        <v>374</v>
      </c>
      <c r="E626" s="4">
        <v>0</v>
      </c>
      <c r="F626" s="4">
        <v>0</v>
      </c>
      <c r="G626" s="4">
        <v>0</v>
      </c>
      <c r="H626" s="4">
        <v>-208</v>
      </c>
      <c r="I626" s="4">
        <v>-208</v>
      </c>
      <c r="J626" s="4">
        <v>-208</v>
      </c>
      <c r="K626" s="4">
        <v>-208</v>
      </c>
      <c r="L626" s="4">
        <v>-208</v>
      </c>
      <c r="M626" s="4">
        <v>-208</v>
      </c>
      <c r="N626" s="4">
        <v>-208</v>
      </c>
      <c r="O626" s="4">
        <v>-208</v>
      </c>
      <c r="P626" s="4">
        <v>-208</v>
      </c>
      <c r="Q626" s="4">
        <v>-208</v>
      </c>
      <c r="R626" s="4">
        <v>-208</v>
      </c>
      <c r="S626" s="4">
        <v>-208</v>
      </c>
      <c r="T626" s="4">
        <v>-208</v>
      </c>
      <c r="U626" s="4">
        <v>-208</v>
      </c>
      <c r="V626" s="4">
        <v>-208</v>
      </c>
      <c r="W626" s="4">
        <v>-208</v>
      </c>
      <c r="X626" s="4">
        <v>-208</v>
      </c>
      <c r="Y626" s="4">
        <v>-208</v>
      </c>
      <c r="Z626" s="4">
        <v>-208</v>
      </c>
      <c r="AA626" s="4">
        <v>-208</v>
      </c>
      <c r="AB626" s="4">
        <v>-208</v>
      </c>
      <c r="AC626" s="4">
        <v>-208</v>
      </c>
      <c r="AD626" s="4">
        <v>-208</v>
      </c>
      <c r="AE626" s="4">
        <v>-208</v>
      </c>
      <c r="AF626" s="4">
        <v>-208</v>
      </c>
    </row>
    <row r="627" spans="1:32">
      <c r="A627" s="54" t="s">
        <v>75</v>
      </c>
      <c r="B627" s="54" t="s">
        <v>70</v>
      </c>
      <c r="C627" s="54" t="s">
        <v>70</v>
      </c>
      <c r="D627" s="54" t="s">
        <v>371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-120</v>
      </c>
      <c r="V627" s="4">
        <v>-120</v>
      </c>
      <c r="W627" s="4">
        <v>-120</v>
      </c>
      <c r="X627" s="4">
        <v>-120</v>
      </c>
      <c r="Y627" s="4">
        <v>-120</v>
      </c>
      <c r="Z627" s="4">
        <v>-120</v>
      </c>
      <c r="AA627" s="4">
        <v>-120</v>
      </c>
      <c r="AB627" s="4">
        <v>-120</v>
      </c>
      <c r="AC627" s="4">
        <v>-120</v>
      </c>
      <c r="AD627" s="4">
        <v>-120</v>
      </c>
      <c r="AE627" s="4">
        <v>-178</v>
      </c>
      <c r="AF627" s="4">
        <v>-178</v>
      </c>
    </row>
    <row r="628" spans="1:32">
      <c r="A628" s="54" t="s">
        <v>75</v>
      </c>
      <c r="B628" s="54" t="s">
        <v>70</v>
      </c>
      <c r="C628" s="54" t="s">
        <v>70</v>
      </c>
      <c r="D628" s="54" t="s">
        <v>50</v>
      </c>
      <c r="E628" s="4">
        <v>0</v>
      </c>
      <c r="F628" s="4">
        <v>0</v>
      </c>
      <c r="G628" s="4">
        <v>0</v>
      </c>
      <c r="H628" s="4">
        <v>0</v>
      </c>
      <c r="I628" s="4">
        <v>0</v>
      </c>
      <c r="J628" s="4">
        <v>0</v>
      </c>
      <c r="K628" s="4">
        <v>0</v>
      </c>
      <c r="L628" s="4">
        <v>0</v>
      </c>
      <c r="M628" s="4">
        <v>0</v>
      </c>
      <c r="N628" s="4">
        <v>0</v>
      </c>
      <c r="O628" s="4">
        <v>0</v>
      </c>
      <c r="P628" s="4">
        <v>0</v>
      </c>
      <c r="Q628" s="4">
        <v>0</v>
      </c>
      <c r="R628" s="4">
        <v>0</v>
      </c>
      <c r="S628" s="4">
        <v>0</v>
      </c>
      <c r="T628" s="4">
        <v>0</v>
      </c>
      <c r="U628" s="4">
        <v>0</v>
      </c>
      <c r="V628" s="4">
        <v>0</v>
      </c>
      <c r="W628" s="4">
        <v>0</v>
      </c>
      <c r="X628" s="4">
        <v>0</v>
      </c>
      <c r="Y628" s="4">
        <v>0</v>
      </c>
      <c r="Z628" s="4">
        <v>0</v>
      </c>
      <c r="AA628" s="4">
        <v>0</v>
      </c>
      <c r="AB628" s="4">
        <v>0</v>
      </c>
      <c r="AC628" s="4">
        <v>0</v>
      </c>
      <c r="AD628" s="4">
        <v>0</v>
      </c>
      <c r="AE628" s="4">
        <v>0</v>
      </c>
      <c r="AF628" s="4">
        <v>0</v>
      </c>
    </row>
    <row r="629" spans="1:32">
      <c r="A629" s="54" t="s">
        <v>75</v>
      </c>
      <c r="B629" s="54" t="s">
        <v>70</v>
      </c>
      <c r="C629" s="54" t="s">
        <v>70</v>
      </c>
      <c r="D629" s="54" t="s">
        <v>381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0</v>
      </c>
      <c r="N629" s="4">
        <v>0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0</v>
      </c>
      <c r="AD629" s="4">
        <v>0</v>
      </c>
      <c r="AE629" s="4">
        <v>0</v>
      </c>
      <c r="AF629" s="4">
        <v>0</v>
      </c>
    </row>
    <row r="630" spans="1:32">
      <c r="A630" s="54" t="s">
        <v>75</v>
      </c>
      <c r="B630" s="54" t="s">
        <v>70</v>
      </c>
      <c r="C630" s="54" t="s">
        <v>70</v>
      </c>
      <c r="D630" s="54" t="s">
        <v>382</v>
      </c>
      <c r="E630" s="4">
        <v>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-3.5759999999999996E-5</v>
      </c>
      <c r="AC630" s="4">
        <v>-4.3659999999999999E-5</v>
      </c>
      <c r="AD630" s="4">
        <v>-9.5480000000000001E-5</v>
      </c>
      <c r="AE630" s="4">
        <v>-9.5480000000000001E-5</v>
      </c>
      <c r="AF630" s="4">
        <v>-1.1297999999999999E-4</v>
      </c>
    </row>
    <row r="631" spans="1:32">
      <c r="A631" s="54" t="s">
        <v>75</v>
      </c>
      <c r="B631" s="54" t="s">
        <v>70</v>
      </c>
      <c r="C631" s="54" t="s">
        <v>70</v>
      </c>
      <c r="D631" s="54" t="s">
        <v>383</v>
      </c>
      <c r="E631" s="4">
        <v>0</v>
      </c>
      <c r="F631" s="4">
        <v>0</v>
      </c>
      <c r="G631" s="4">
        <v>0</v>
      </c>
      <c r="H631" s="4">
        <v>0</v>
      </c>
      <c r="I631" s="4">
        <v>0</v>
      </c>
      <c r="J631" s="4">
        <v>0</v>
      </c>
      <c r="K631" s="4">
        <v>0</v>
      </c>
      <c r="L631" s="4">
        <v>0</v>
      </c>
      <c r="M631" s="4">
        <v>0</v>
      </c>
      <c r="N631" s="4">
        <v>0</v>
      </c>
      <c r="O631" s="4">
        <v>0</v>
      </c>
      <c r="P631" s="4">
        <v>0</v>
      </c>
      <c r="Q631" s="4">
        <v>0</v>
      </c>
      <c r="R631" s="4">
        <v>0</v>
      </c>
      <c r="S631" s="4">
        <v>0</v>
      </c>
      <c r="T631" s="4">
        <v>0</v>
      </c>
      <c r="U631" s="4">
        <v>0</v>
      </c>
      <c r="V631" s="4">
        <v>0</v>
      </c>
      <c r="W631" s="4">
        <v>0</v>
      </c>
      <c r="X631" s="4">
        <v>0</v>
      </c>
      <c r="Y631" s="4">
        <v>0</v>
      </c>
      <c r="Z631" s="4">
        <v>0</v>
      </c>
      <c r="AA631" s="4">
        <v>0</v>
      </c>
      <c r="AB631" s="4">
        <v>0</v>
      </c>
      <c r="AC631" s="4">
        <v>0</v>
      </c>
      <c r="AD631" s="4">
        <v>0</v>
      </c>
      <c r="AE631" s="4">
        <v>0</v>
      </c>
      <c r="AF631" s="4">
        <v>0</v>
      </c>
    </row>
    <row r="632" spans="1:32">
      <c r="A632" s="54" t="s">
        <v>75</v>
      </c>
      <c r="B632" s="54" t="s">
        <v>70</v>
      </c>
      <c r="C632" s="54" t="s">
        <v>70</v>
      </c>
      <c r="D632" s="54" t="s">
        <v>375</v>
      </c>
      <c r="E632" s="4">
        <v>0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</row>
    <row r="634" spans="1:32">
      <c r="A634" s="54" t="s">
        <v>76</v>
      </c>
      <c r="B634" s="54" t="s">
        <v>66</v>
      </c>
      <c r="C634" s="54" t="s">
        <v>233</v>
      </c>
      <c r="D634" s="54" t="s">
        <v>372</v>
      </c>
      <c r="E634" s="4">
        <v>0</v>
      </c>
      <c r="F634" s="4">
        <v>0</v>
      </c>
      <c r="G634" s="4">
        <v>0</v>
      </c>
      <c r="H634" s="4">
        <v>0</v>
      </c>
      <c r="I634" s="4">
        <v>0</v>
      </c>
      <c r="J634" s="4">
        <v>0</v>
      </c>
      <c r="K634" s="4">
        <v>0</v>
      </c>
      <c r="L634" s="4">
        <v>0</v>
      </c>
      <c r="M634" s="4">
        <v>0</v>
      </c>
      <c r="N634" s="4">
        <v>0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54" t="s">
        <v>76</v>
      </c>
      <c r="B635" s="54" t="s">
        <v>66</v>
      </c>
      <c r="C635" s="54" t="s">
        <v>233</v>
      </c>
      <c r="D635" s="54" t="s">
        <v>374</v>
      </c>
      <c r="E635" s="4">
        <v>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0</v>
      </c>
      <c r="AF635" s="4">
        <v>0</v>
      </c>
    </row>
    <row r="636" spans="1:32">
      <c r="A636" s="54" t="s">
        <v>76</v>
      </c>
      <c r="B636" s="54" t="s">
        <v>66</v>
      </c>
      <c r="C636" s="54" t="s">
        <v>233</v>
      </c>
      <c r="D636" s="54" t="s">
        <v>371</v>
      </c>
      <c r="E636" s="4">
        <v>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</row>
    <row r="637" spans="1:32">
      <c r="A637" s="54" t="s">
        <v>76</v>
      </c>
      <c r="B637" s="54" t="s">
        <v>66</v>
      </c>
      <c r="C637" s="54" t="s">
        <v>233</v>
      </c>
      <c r="D637" s="54" t="s">
        <v>5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</row>
    <row r="638" spans="1:32">
      <c r="A638" s="54" t="s">
        <v>76</v>
      </c>
      <c r="B638" s="54" t="s">
        <v>66</v>
      </c>
      <c r="C638" s="54" t="s">
        <v>233</v>
      </c>
      <c r="D638" s="54" t="s">
        <v>381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</row>
    <row r="639" spans="1:32">
      <c r="A639" s="54" t="s">
        <v>76</v>
      </c>
      <c r="B639" s="54" t="s">
        <v>66</v>
      </c>
      <c r="C639" s="54" t="s">
        <v>233</v>
      </c>
      <c r="D639" s="54" t="s">
        <v>382</v>
      </c>
      <c r="E639" s="4">
        <v>0</v>
      </c>
      <c r="F639" s="4">
        <v>0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0</v>
      </c>
      <c r="N639" s="4">
        <v>0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>
        <v>0</v>
      </c>
      <c r="U639" s="4">
        <v>0</v>
      </c>
      <c r="V639" s="4">
        <v>0</v>
      </c>
      <c r="W639" s="4">
        <v>0</v>
      </c>
      <c r="X639" s="4">
        <v>0</v>
      </c>
      <c r="Y639" s="4">
        <v>0</v>
      </c>
      <c r="Z639" s="4">
        <v>0</v>
      </c>
      <c r="AA639" s="4">
        <v>-275</v>
      </c>
      <c r="AB639" s="4">
        <v>-609.54080924999994</v>
      </c>
      <c r="AC639" s="4">
        <v>-609.54080924999994</v>
      </c>
      <c r="AD639" s="4">
        <v>-1690.1776147300002</v>
      </c>
      <c r="AE639" s="4">
        <v>-1690.1776147300002</v>
      </c>
      <c r="AF639" s="4">
        <v>-1690.1776147300002</v>
      </c>
    </row>
    <row r="640" spans="1:32">
      <c r="A640" s="54" t="s">
        <v>76</v>
      </c>
      <c r="B640" s="54" t="s">
        <v>66</v>
      </c>
      <c r="C640" s="54" t="s">
        <v>233</v>
      </c>
      <c r="D640" s="54" t="s">
        <v>383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-30</v>
      </c>
      <c r="O640" s="4">
        <v>-30</v>
      </c>
      <c r="P640" s="4">
        <v>-30</v>
      </c>
      <c r="Q640" s="4">
        <v>-30</v>
      </c>
      <c r="R640" s="4">
        <v>-30</v>
      </c>
      <c r="S640" s="4">
        <v>-30</v>
      </c>
      <c r="T640" s="4">
        <v>-30</v>
      </c>
      <c r="U640" s="4">
        <v>-30</v>
      </c>
      <c r="V640" s="4">
        <v>-30</v>
      </c>
      <c r="W640" s="4">
        <v>-30</v>
      </c>
      <c r="X640" s="4">
        <v>-30</v>
      </c>
      <c r="Y640" s="4">
        <v>-30</v>
      </c>
      <c r="Z640" s="4">
        <v>-30</v>
      </c>
      <c r="AA640" s="4">
        <v>-430</v>
      </c>
      <c r="AB640" s="4">
        <v>-430</v>
      </c>
      <c r="AC640" s="4">
        <v>-430</v>
      </c>
      <c r="AD640" s="4">
        <v>-430</v>
      </c>
      <c r="AE640" s="4">
        <v>-430</v>
      </c>
      <c r="AF640" s="4">
        <v>-430</v>
      </c>
    </row>
    <row r="641" spans="1:32">
      <c r="A641" s="54" t="s">
        <v>76</v>
      </c>
      <c r="B641" s="54" t="s">
        <v>66</v>
      </c>
      <c r="C641" s="54" t="s">
        <v>233</v>
      </c>
      <c r="D641" s="54" t="s">
        <v>375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v>0</v>
      </c>
      <c r="O641" s="4">
        <v>0</v>
      </c>
      <c r="P641" s="4">
        <v>0</v>
      </c>
      <c r="Q641" s="4">
        <v>0</v>
      </c>
      <c r="R641" s="4">
        <v>0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0</v>
      </c>
      <c r="AA641" s="4">
        <v>0</v>
      </c>
      <c r="AB641" s="4">
        <v>0</v>
      </c>
      <c r="AC641" s="4">
        <v>0</v>
      </c>
      <c r="AD641" s="4">
        <v>0</v>
      </c>
      <c r="AE641" s="4">
        <v>0</v>
      </c>
      <c r="AF641" s="4">
        <v>0</v>
      </c>
    </row>
    <row r="642" spans="1:32">
      <c r="A642" s="6"/>
      <c r="B642" s="6"/>
      <c r="C642" s="6"/>
      <c r="D642" s="6"/>
      <c r="E642" s="6"/>
      <c r="F642" s="6"/>
      <c r="G642" s="6"/>
      <c r="H642" s="6"/>
      <c r="I642" s="6"/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6"/>
      <c r="U642" s="6"/>
      <c r="V642" s="6"/>
      <c r="W642" s="19"/>
      <c r="X642" s="6"/>
      <c r="Y642" s="6"/>
      <c r="Z642" s="6"/>
      <c r="AA642" s="6"/>
      <c r="AB642" s="6"/>
      <c r="AC642" s="6"/>
      <c r="AD642" s="6"/>
      <c r="AE642" s="6"/>
      <c r="AF642" s="6"/>
    </row>
    <row r="643" spans="1:32">
      <c r="A643" s="54" t="s">
        <v>76</v>
      </c>
      <c r="B643" s="54" t="s">
        <v>66</v>
      </c>
      <c r="C643" s="54" t="s">
        <v>234</v>
      </c>
      <c r="D643" s="54" t="s">
        <v>372</v>
      </c>
      <c r="E643" s="4">
        <v>0</v>
      </c>
      <c r="F643" s="4">
        <v>0</v>
      </c>
      <c r="G643" s="4">
        <v>0</v>
      </c>
      <c r="H643" s="4">
        <v>0</v>
      </c>
      <c r="I643" s="4">
        <v>-660</v>
      </c>
      <c r="J643" s="4">
        <v>-2715</v>
      </c>
      <c r="K643" s="4">
        <v>-3445</v>
      </c>
      <c r="L643" s="4">
        <v>-4135</v>
      </c>
      <c r="M643" s="4">
        <v>-4135</v>
      </c>
      <c r="N643" s="4">
        <v>-4135</v>
      </c>
      <c r="O643" s="4">
        <v>-4135</v>
      </c>
      <c r="P643" s="4">
        <v>-4135</v>
      </c>
      <c r="Q643" s="4">
        <v>-4135</v>
      </c>
      <c r="R643" s="4">
        <v>-4135</v>
      </c>
      <c r="S643" s="4">
        <v>-4135</v>
      </c>
      <c r="T643" s="4">
        <v>-4135</v>
      </c>
      <c r="U643" s="4">
        <v>-4135</v>
      </c>
      <c r="V643" s="4">
        <v>-4135</v>
      </c>
      <c r="W643" s="4">
        <v>-4135</v>
      </c>
      <c r="X643" s="4">
        <v>-4135</v>
      </c>
      <c r="Y643" s="4">
        <v>-4135</v>
      </c>
      <c r="Z643" s="4">
        <v>-4135</v>
      </c>
      <c r="AA643" s="4">
        <v>-4135</v>
      </c>
      <c r="AB643" s="4">
        <v>-4135</v>
      </c>
      <c r="AC643" s="4">
        <v>-4135</v>
      </c>
      <c r="AD643" s="4">
        <v>-4135</v>
      </c>
      <c r="AE643" s="4">
        <v>-4135</v>
      </c>
      <c r="AF643" s="4">
        <v>-4135</v>
      </c>
    </row>
    <row r="644" spans="1:32">
      <c r="A644" s="54" t="s">
        <v>76</v>
      </c>
      <c r="B644" s="54" t="s">
        <v>66</v>
      </c>
      <c r="C644" s="54" t="s">
        <v>234</v>
      </c>
      <c r="D644" s="54" t="s">
        <v>374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6</v>
      </c>
      <c r="B645" s="54" t="s">
        <v>66</v>
      </c>
      <c r="C645" s="54" t="s">
        <v>234</v>
      </c>
      <c r="D645" s="54" t="s">
        <v>371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</row>
    <row r="646" spans="1:32">
      <c r="A646" s="54" t="s">
        <v>76</v>
      </c>
      <c r="B646" s="54" t="s">
        <v>66</v>
      </c>
      <c r="C646" s="54" t="s">
        <v>234</v>
      </c>
      <c r="D646" s="54" t="s">
        <v>50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0</v>
      </c>
      <c r="AF646" s="4">
        <v>0</v>
      </c>
    </row>
    <row r="647" spans="1:32">
      <c r="A647" s="54" t="s">
        <v>76</v>
      </c>
      <c r="B647" s="54" t="s">
        <v>66</v>
      </c>
      <c r="C647" s="54" t="s">
        <v>234</v>
      </c>
      <c r="D647" s="54" t="s">
        <v>381</v>
      </c>
      <c r="E647" s="4">
        <v>0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</row>
    <row r="648" spans="1:32">
      <c r="A648" s="54" t="s">
        <v>76</v>
      </c>
      <c r="B648" s="54" t="s">
        <v>66</v>
      </c>
      <c r="C648" s="54" t="s">
        <v>234</v>
      </c>
      <c r="D648" s="54" t="s">
        <v>382</v>
      </c>
      <c r="E648" s="4">
        <v>0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-40.020000000000039</v>
      </c>
      <c r="L648" s="4">
        <v>-40.020000000000039</v>
      </c>
      <c r="M648" s="4">
        <v>-80.040000000000077</v>
      </c>
      <c r="N648" s="4">
        <v>-80.040000000000077</v>
      </c>
      <c r="O648" s="4">
        <v>-80.040000000000077</v>
      </c>
      <c r="P648" s="4">
        <v>-120.06000000000012</v>
      </c>
      <c r="Q648" s="4">
        <v>-120.06000000000012</v>
      </c>
      <c r="R648" s="4">
        <v>-120.06000000000012</v>
      </c>
      <c r="S648" s="4">
        <v>-160.08000000000015</v>
      </c>
      <c r="T648" s="4">
        <v>-160.08000000000015</v>
      </c>
      <c r="U648" s="4">
        <v>-160.08000000000015</v>
      </c>
      <c r="V648" s="4">
        <v>-160.08000000000015</v>
      </c>
      <c r="W648" s="4">
        <v>-160.08000000000015</v>
      </c>
      <c r="X648" s="4">
        <v>-160.08000000000015</v>
      </c>
      <c r="Y648" s="4">
        <v>-200.10000000000019</v>
      </c>
      <c r="Z648" s="4">
        <v>-749.09999999999991</v>
      </c>
      <c r="AA648" s="4">
        <v>-789.11999999999989</v>
      </c>
      <c r="AB648" s="4">
        <v>-789.12026399999991</v>
      </c>
      <c r="AC648" s="4">
        <v>-793.6429626900001</v>
      </c>
      <c r="AD648" s="4">
        <v>-833.66296269000009</v>
      </c>
      <c r="AE648" s="4">
        <v>-924.57638985000017</v>
      </c>
      <c r="AF648" s="4">
        <v>-924.57639880000033</v>
      </c>
    </row>
    <row r="649" spans="1:32">
      <c r="A649" s="54" t="s">
        <v>76</v>
      </c>
      <c r="B649" s="54" t="s">
        <v>66</v>
      </c>
      <c r="C649" s="54" t="s">
        <v>234</v>
      </c>
      <c r="D649" s="54" t="s">
        <v>383</v>
      </c>
      <c r="E649" s="4">
        <v>0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-20</v>
      </c>
      <c r="AA649" s="4">
        <v>-20</v>
      </c>
      <c r="AB649" s="4">
        <v>-20</v>
      </c>
      <c r="AC649" s="4">
        <v>-20</v>
      </c>
      <c r="AD649" s="4">
        <v>-20</v>
      </c>
      <c r="AE649" s="4">
        <v>-20</v>
      </c>
      <c r="AF649" s="4">
        <v>-20</v>
      </c>
    </row>
    <row r="650" spans="1:32">
      <c r="A650" s="54" t="s">
        <v>76</v>
      </c>
      <c r="B650" s="54" t="s">
        <v>66</v>
      </c>
      <c r="C650" s="54" t="s">
        <v>234</v>
      </c>
      <c r="D650" s="54" t="s">
        <v>375</v>
      </c>
      <c r="E650" s="4">
        <v>0</v>
      </c>
      <c r="F650" s="4">
        <v>0</v>
      </c>
      <c r="G650" s="4">
        <v>0</v>
      </c>
      <c r="H650" s="4">
        <v>0</v>
      </c>
      <c r="I650" s="4">
        <v>0</v>
      </c>
      <c r="J650" s="4">
        <v>0</v>
      </c>
      <c r="K650" s="4">
        <v>0</v>
      </c>
      <c r="L650" s="4">
        <v>0</v>
      </c>
      <c r="M650" s="4">
        <v>0</v>
      </c>
      <c r="N650" s="4">
        <v>0</v>
      </c>
      <c r="O650" s="4">
        <v>0</v>
      </c>
      <c r="P650" s="4">
        <v>0</v>
      </c>
      <c r="Q650" s="4">
        <v>0</v>
      </c>
      <c r="R650" s="4">
        <v>0</v>
      </c>
      <c r="S650" s="4">
        <v>0</v>
      </c>
      <c r="T650" s="4">
        <v>0</v>
      </c>
      <c r="U650" s="4">
        <v>0</v>
      </c>
      <c r="V650" s="4">
        <v>0</v>
      </c>
      <c r="W650" s="4">
        <v>0</v>
      </c>
      <c r="X650" s="4">
        <v>0</v>
      </c>
      <c r="Y650" s="4">
        <v>0</v>
      </c>
      <c r="Z650" s="4">
        <v>0</v>
      </c>
      <c r="AA650" s="4">
        <v>0</v>
      </c>
      <c r="AB650" s="4">
        <v>0</v>
      </c>
      <c r="AC650" s="4">
        <v>0</v>
      </c>
      <c r="AD650" s="4">
        <v>0</v>
      </c>
      <c r="AE650" s="4">
        <v>0</v>
      </c>
      <c r="AF650" s="4">
        <v>0</v>
      </c>
    </row>
    <row r="651" spans="1:32">
      <c r="A651" s="6"/>
      <c r="B651" s="6"/>
      <c r="C651" s="6"/>
      <c r="D651" s="6"/>
      <c r="E651" s="6"/>
      <c r="F651" s="6"/>
      <c r="G651" s="6"/>
      <c r="H651" s="6"/>
      <c r="I651" s="6"/>
      <c r="J651" s="6"/>
      <c r="K651" s="6"/>
      <c r="L651" s="6"/>
      <c r="M651" s="6"/>
      <c r="N651" s="6"/>
      <c r="O651" s="6"/>
      <c r="P651" s="6"/>
      <c r="Q651" s="6"/>
      <c r="R651" s="6"/>
      <c r="S651" s="6"/>
      <c r="T651" s="6"/>
      <c r="U651" s="6"/>
      <c r="V651" s="6"/>
      <c r="W651" s="19"/>
      <c r="X651" s="6"/>
      <c r="Y651" s="6"/>
      <c r="Z651" s="6"/>
      <c r="AA651" s="6"/>
      <c r="AB651" s="6"/>
      <c r="AC651" s="6"/>
      <c r="AD651" s="6"/>
      <c r="AE651" s="6"/>
      <c r="AF651" s="6"/>
    </row>
    <row r="652" spans="1:32">
      <c r="A652" s="54" t="s">
        <v>76</v>
      </c>
      <c r="B652" s="54" t="s">
        <v>66</v>
      </c>
      <c r="C652" s="54" t="s">
        <v>235</v>
      </c>
      <c r="D652" s="54" t="s">
        <v>372</v>
      </c>
      <c r="E652" s="4">
        <v>0</v>
      </c>
      <c r="F652" s="4">
        <v>0</v>
      </c>
      <c r="G652" s="4">
        <v>0</v>
      </c>
      <c r="H652" s="4">
        <v>0</v>
      </c>
      <c r="I652" s="4">
        <v>0</v>
      </c>
      <c r="J652" s="4">
        <v>0</v>
      </c>
      <c r="K652" s="4">
        <v>0</v>
      </c>
      <c r="L652" s="4">
        <v>0</v>
      </c>
      <c r="M652" s="4">
        <v>0</v>
      </c>
      <c r="N652" s="4">
        <v>0</v>
      </c>
      <c r="O652" s="4">
        <v>0</v>
      </c>
      <c r="P652" s="4">
        <v>0</v>
      </c>
      <c r="Q652" s="4">
        <v>0</v>
      </c>
      <c r="R652" s="4">
        <v>0</v>
      </c>
      <c r="S652" s="4">
        <v>0</v>
      </c>
      <c r="T652" s="4">
        <v>0</v>
      </c>
      <c r="U652" s="4">
        <v>0</v>
      </c>
      <c r="V652" s="4">
        <v>0</v>
      </c>
      <c r="W652" s="4">
        <v>0</v>
      </c>
      <c r="X652" s="4">
        <v>0</v>
      </c>
      <c r="Y652" s="4">
        <v>0</v>
      </c>
      <c r="Z652" s="4">
        <v>0</v>
      </c>
      <c r="AA652" s="4">
        <v>0</v>
      </c>
      <c r="AB652" s="4">
        <v>0</v>
      </c>
      <c r="AC652" s="4">
        <v>0</v>
      </c>
      <c r="AD652" s="4">
        <v>0</v>
      </c>
      <c r="AE652" s="4">
        <v>0</v>
      </c>
      <c r="AF652" s="4">
        <v>0</v>
      </c>
    </row>
    <row r="653" spans="1:32">
      <c r="A653" s="54" t="s">
        <v>76</v>
      </c>
      <c r="B653" s="54" t="s">
        <v>66</v>
      </c>
      <c r="C653" s="54" t="s">
        <v>235</v>
      </c>
      <c r="D653" s="54" t="s">
        <v>374</v>
      </c>
      <c r="E653" s="4">
        <v>0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</row>
    <row r="654" spans="1:32">
      <c r="A654" s="54" t="s">
        <v>76</v>
      </c>
      <c r="B654" s="54" t="s">
        <v>66</v>
      </c>
      <c r="C654" s="54" t="s">
        <v>235</v>
      </c>
      <c r="D654" s="54" t="s">
        <v>371</v>
      </c>
      <c r="E654" s="4">
        <v>0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-692</v>
      </c>
      <c r="Z654" s="4">
        <v>-692</v>
      </c>
      <c r="AA654" s="4">
        <v>-692</v>
      </c>
      <c r="AB654" s="4">
        <v>-692</v>
      </c>
      <c r="AC654" s="4">
        <v>-692</v>
      </c>
      <c r="AD654" s="4">
        <v>-692</v>
      </c>
      <c r="AE654" s="4">
        <v>-692</v>
      </c>
      <c r="AF654" s="4">
        <v>-692</v>
      </c>
    </row>
    <row r="655" spans="1:32">
      <c r="A655" s="54" t="s">
        <v>76</v>
      </c>
      <c r="B655" s="54" t="s">
        <v>66</v>
      </c>
      <c r="C655" s="54" t="s">
        <v>235</v>
      </c>
      <c r="D655" s="54" t="s">
        <v>50</v>
      </c>
      <c r="E655" s="4">
        <v>0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</row>
    <row r="656" spans="1:32">
      <c r="A656" s="54" t="s">
        <v>76</v>
      </c>
      <c r="B656" s="54" t="s">
        <v>66</v>
      </c>
      <c r="C656" s="54" t="s">
        <v>235</v>
      </c>
      <c r="D656" s="54" t="s">
        <v>381</v>
      </c>
      <c r="E656" s="4">
        <v>0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</row>
    <row r="657" spans="1:32">
      <c r="A657" s="54" t="s">
        <v>76</v>
      </c>
      <c r="B657" s="54" t="s">
        <v>66</v>
      </c>
      <c r="C657" s="54" t="s">
        <v>235</v>
      </c>
      <c r="D657" s="54" t="s">
        <v>382</v>
      </c>
      <c r="E657" s="4">
        <v>0</v>
      </c>
      <c r="F657" s="4">
        <v>0</v>
      </c>
      <c r="G657" s="4">
        <v>0</v>
      </c>
      <c r="H657" s="4">
        <v>0</v>
      </c>
      <c r="I657" s="4">
        <v>0</v>
      </c>
      <c r="J657" s="4">
        <v>0</v>
      </c>
      <c r="K657" s="4">
        <v>0</v>
      </c>
      <c r="L657" s="4">
        <v>0</v>
      </c>
      <c r="M657" s="4">
        <v>0</v>
      </c>
      <c r="N657" s="4">
        <v>0</v>
      </c>
      <c r="O657" s="4">
        <v>0</v>
      </c>
      <c r="P657" s="4">
        <v>0</v>
      </c>
      <c r="Q657" s="4">
        <v>0</v>
      </c>
      <c r="R657" s="4">
        <v>0</v>
      </c>
      <c r="S657" s="4">
        <v>0</v>
      </c>
      <c r="T657" s="4">
        <v>0</v>
      </c>
      <c r="U657" s="4">
        <v>0</v>
      </c>
      <c r="V657" s="4">
        <v>0</v>
      </c>
      <c r="W657" s="4">
        <v>0</v>
      </c>
      <c r="X657" s="4">
        <v>0</v>
      </c>
      <c r="Y657" s="4">
        <v>0</v>
      </c>
      <c r="Z657" s="4">
        <v>-50</v>
      </c>
      <c r="AA657" s="4">
        <v>-50</v>
      </c>
      <c r="AB657" s="4">
        <v>-306.75289609000004</v>
      </c>
      <c r="AC657" s="4">
        <v>-306.75289609000004</v>
      </c>
      <c r="AD657" s="4">
        <v>-306.75289609000004</v>
      </c>
      <c r="AE657" s="4">
        <v>-306.75289609000004</v>
      </c>
      <c r="AF657" s="4">
        <v>-306.75289609000004</v>
      </c>
    </row>
    <row r="658" spans="1:32">
      <c r="A658" s="54" t="s">
        <v>76</v>
      </c>
      <c r="B658" s="54" t="s">
        <v>66</v>
      </c>
      <c r="C658" s="54" t="s">
        <v>235</v>
      </c>
      <c r="D658" s="54" t="s">
        <v>383</v>
      </c>
      <c r="E658" s="4">
        <v>0</v>
      </c>
      <c r="F658" s="4">
        <v>-0.98999999999999488</v>
      </c>
      <c r="G658" s="4">
        <v>-0.98999999999999488</v>
      </c>
      <c r="H658" s="4">
        <v>-0.98999999999999488</v>
      </c>
      <c r="I658" s="4">
        <v>-0.98999999999999488</v>
      </c>
      <c r="J658" s="4">
        <v>-0.98999999999999488</v>
      </c>
      <c r="K658" s="4">
        <v>-1.9799999999999898</v>
      </c>
      <c r="L658" s="4">
        <v>-1.9799999999999898</v>
      </c>
      <c r="M658" s="4">
        <v>-2.9699999999999847</v>
      </c>
      <c r="N658" s="4">
        <v>-2.9699999999999847</v>
      </c>
      <c r="O658" s="4">
        <v>-2.9699999999999847</v>
      </c>
      <c r="P658" s="4">
        <v>-3.9599999999999795</v>
      </c>
      <c r="Q658" s="4">
        <v>-3.9599999999999795</v>
      </c>
      <c r="R658" s="4">
        <v>-3.9599999999999795</v>
      </c>
      <c r="S658" s="4">
        <v>-4.9499999999999744</v>
      </c>
      <c r="T658" s="4">
        <v>-4.9499999999999744</v>
      </c>
      <c r="U658" s="4">
        <v>-4.9499999999999744</v>
      </c>
      <c r="V658" s="4">
        <v>-4.9499999999999744</v>
      </c>
      <c r="W658" s="4">
        <v>-14.949999999999974</v>
      </c>
      <c r="X658" s="4">
        <v>-64.949999999999974</v>
      </c>
      <c r="Y658" s="4">
        <v>-65.939999999999969</v>
      </c>
      <c r="Z658" s="4">
        <v>-75.839999999999975</v>
      </c>
      <c r="AA658" s="4">
        <v>-76.82999999999997</v>
      </c>
      <c r="AB658" s="4">
        <v>-76.82999999999997</v>
      </c>
      <c r="AC658" s="4">
        <v>-175.82999999999996</v>
      </c>
      <c r="AD658" s="4">
        <v>-175.82999999999996</v>
      </c>
      <c r="AE658" s="4">
        <v>-175.82999999999996</v>
      </c>
      <c r="AF658" s="4">
        <v>-325.82999999999993</v>
      </c>
    </row>
    <row r="659" spans="1:32">
      <c r="A659" s="54" t="s">
        <v>76</v>
      </c>
      <c r="B659" s="54" t="s">
        <v>66</v>
      </c>
      <c r="C659" s="54" t="s">
        <v>235</v>
      </c>
      <c r="D659" s="54" t="s">
        <v>375</v>
      </c>
      <c r="E659" s="4">
        <v>0</v>
      </c>
      <c r="F659" s="4">
        <v>0</v>
      </c>
      <c r="G659" s="4">
        <v>0</v>
      </c>
      <c r="H659" s="4">
        <v>0</v>
      </c>
      <c r="I659" s="4">
        <v>0</v>
      </c>
      <c r="J659" s="4">
        <v>0</v>
      </c>
      <c r="K659" s="4">
        <v>0</v>
      </c>
      <c r="L659" s="4">
        <v>0</v>
      </c>
      <c r="M659" s="4">
        <v>0</v>
      </c>
      <c r="N659" s="4">
        <v>0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0</v>
      </c>
      <c r="AD659" s="4">
        <v>0</v>
      </c>
      <c r="AE659" s="4">
        <v>0</v>
      </c>
      <c r="AF659" s="4">
        <v>0</v>
      </c>
    </row>
    <row r="660" spans="1:32">
      <c r="A660" s="6"/>
      <c r="B660" s="6"/>
      <c r="C660" s="6"/>
      <c r="D660" s="6"/>
      <c r="E660" s="6"/>
      <c r="F660" s="6"/>
      <c r="G660" s="6"/>
      <c r="H660" s="6"/>
      <c r="I660" s="6"/>
      <c r="J660" s="6"/>
      <c r="K660" s="6"/>
      <c r="L660" s="6"/>
      <c r="M660" s="6"/>
      <c r="N660" s="6"/>
      <c r="O660" s="6"/>
      <c r="P660" s="6"/>
      <c r="Q660" s="6"/>
      <c r="R660" s="6"/>
      <c r="S660" s="6"/>
      <c r="T660" s="6"/>
      <c r="U660" s="6"/>
      <c r="V660" s="6"/>
      <c r="W660" s="19"/>
      <c r="X660" s="6"/>
      <c r="Y660" s="6"/>
      <c r="Z660" s="6"/>
      <c r="AA660" s="6"/>
      <c r="AB660" s="6"/>
      <c r="AC660" s="6"/>
      <c r="AD660" s="6"/>
      <c r="AE660" s="6"/>
      <c r="AF660" s="6"/>
    </row>
    <row r="661" spans="1:32">
      <c r="A661" s="54" t="s">
        <v>76</v>
      </c>
      <c r="B661" s="54" t="s">
        <v>66</v>
      </c>
      <c r="C661" s="54" t="s">
        <v>236</v>
      </c>
      <c r="D661" s="54" t="s">
        <v>372</v>
      </c>
      <c r="E661" s="4">
        <v>0</v>
      </c>
      <c r="F661" s="4">
        <v>-2880</v>
      </c>
      <c r="G661" s="4">
        <v>-2880</v>
      </c>
      <c r="H661" s="4">
        <v>-3540</v>
      </c>
      <c r="I661" s="4">
        <v>-4200</v>
      </c>
      <c r="J661" s="4">
        <v>-4200</v>
      </c>
      <c r="K661" s="4">
        <v>-4200</v>
      </c>
      <c r="L661" s="4">
        <v>-4200</v>
      </c>
      <c r="M661" s="4">
        <v>-4200</v>
      </c>
      <c r="N661" s="4">
        <v>-4200</v>
      </c>
      <c r="O661" s="4">
        <v>-4200</v>
      </c>
      <c r="P661" s="4">
        <v>-4200</v>
      </c>
      <c r="Q661" s="4">
        <v>-4200</v>
      </c>
      <c r="R661" s="4">
        <v>-4200</v>
      </c>
      <c r="S661" s="4">
        <v>-4200</v>
      </c>
      <c r="T661" s="4">
        <v>-4200</v>
      </c>
      <c r="U661" s="4">
        <v>-4200</v>
      </c>
      <c r="V661" s="4">
        <v>-4200</v>
      </c>
      <c r="W661" s="4">
        <v>-4200</v>
      </c>
      <c r="X661" s="4">
        <v>-4200</v>
      </c>
      <c r="Y661" s="4">
        <v>-4200</v>
      </c>
      <c r="Z661" s="4">
        <v>-4200</v>
      </c>
      <c r="AA661" s="4">
        <v>-4200</v>
      </c>
      <c r="AB661" s="4">
        <v>-4200</v>
      </c>
      <c r="AC661" s="4">
        <v>-4200</v>
      </c>
      <c r="AD661" s="4">
        <v>-4200</v>
      </c>
      <c r="AE661" s="4">
        <v>-4200</v>
      </c>
      <c r="AF661" s="4">
        <v>-4200</v>
      </c>
    </row>
    <row r="662" spans="1:32">
      <c r="A662" s="54" t="s">
        <v>76</v>
      </c>
      <c r="B662" s="54" t="s">
        <v>66</v>
      </c>
      <c r="C662" s="54" t="s">
        <v>236</v>
      </c>
      <c r="D662" s="54" t="s">
        <v>374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0</v>
      </c>
      <c r="X662" s="4">
        <v>-440</v>
      </c>
      <c r="Y662" s="4">
        <v>-440</v>
      </c>
      <c r="Z662" s="4">
        <v>-440</v>
      </c>
      <c r="AA662" s="4">
        <v>-440</v>
      </c>
      <c r="AB662" s="4">
        <v>-440</v>
      </c>
      <c r="AC662" s="4">
        <v>-440</v>
      </c>
      <c r="AD662" s="4">
        <v>-440</v>
      </c>
      <c r="AE662" s="4">
        <v>-440</v>
      </c>
      <c r="AF662" s="4">
        <v>-440</v>
      </c>
    </row>
    <row r="663" spans="1:32">
      <c r="A663" s="54" t="s">
        <v>76</v>
      </c>
      <c r="B663" s="54" t="s">
        <v>66</v>
      </c>
      <c r="C663" s="54" t="s">
        <v>236</v>
      </c>
      <c r="D663" s="54" t="s">
        <v>371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-185</v>
      </c>
      <c r="Z663" s="4">
        <v>-185</v>
      </c>
      <c r="AA663" s="4">
        <v>-185</v>
      </c>
      <c r="AB663" s="4">
        <v>-185</v>
      </c>
      <c r="AC663" s="4">
        <v>-185</v>
      </c>
      <c r="AD663" s="4">
        <v>-185</v>
      </c>
      <c r="AE663" s="4">
        <v>-185</v>
      </c>
      <c r="AF663" s="4">
        <v>-185</v>
      </c>
    </row>
    <row r="664" spans="1:32">
      <c r="A664" s="54" t="s">
        <v>76</v>
      </c>
      <c r="B664" s="54" t="s">
        <v>66</v>
      </c>
      <c r="C664" s="54" t="s">
        <v>236</v>
      </c>
      <c r="D664" s="54" t="s">
        <v>50</v>
      </c>
      <c r="E664" s="4">
        <v>0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</row>
    <row r="665" spans="1:32">
      <c r="A665" s="54" t="s">
        <v>76</v>
      </c>
      <c r="B665" s="54" t="s">
        <v>66</v>
      </c>
      <c r="C665" s="54" t="s">
        <v>236</v>
      </c>
      <c r="D665" s="54" t="s">
        <v>381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6</v>
      </c>
      <c r="B666" s="54" t="s">
        <v>66</v>
      </c>
      <c r="C666" s="54" t="s">
        <v>236</v>
      </c>
      <c r="D666" s="54" t="s">
        <v>382</v>
      </c>
      <c r="E666" s="4">
        <v>0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-1221.3772665399999</v>
      </c>
      <c r="AA666" s="4">
        <v>-1247.9707138599999</v>
      </c>
      <c r="AB666" s="4">
        <v>-1247.9708226099999</v>
      </c>
      <c r="AC666" s="4">
        <v>-1247.9717552799998</v>
      </c>
      <c r="AD666" s="4">
        <v>-1276.7047536099999</v>
      </c>
      <c r="AE666" s="4">
        <v>-1776.7457379699999</v>
      </c>
      <c r="AF666" s="4">
        <v>-1776.7457379699999</v>
      </c>
    </row>
    <row r="667" spans="1:32">
      <c r="A667" s="54" t="s">
        <v>76</v>
      </c>
      <c r="B667" s="54" t="s">
        <v>66</v>
      </c>
      <c r="C667" s="54" t="s">
        <v>236</v>
      </c>
      <c r="D667" s="54" t="s">
        <v>383</v>
      </c>
      <c r="E667" s="4">
        <v>0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-72.576000000000022</v>
      </c>
      <c r="N667" s="4">
        <v>-72.576000000000022</v>
      </c>
      <c r="O667" s="4">
        <v>-72.576000000000022</v>
      </c>
      <c r="P667" s="4">
        <v>-145.15200000000004</v>
      </c>
      <c r="Q667" s="4">
        <v>-195.15200000000004</v>
      </c>
      <c r="R667" s="4">
        <v>-195.15200000000004</v>
      </c>
      <c r="S667" s="4">
        <v>-267.72800000000007</v>
      </c>
      <c r="T667" s="4">
        <v>-267.72800000000007</v>
      </c>
      <c r="U667" s="4">
        <v>-267.72800000000007</v>
      </c>
      <c r="V667" s="4">
        <v>-267.72800000000007</v>
      </c>
      <c r="W667" s="4">
        <v>-267.72800000000007</v>
      </c>
      <c r="X667" s="4">
        <v>-267.72800000000007</v>
      </c>
      <c r="Y667" s="4">
        <v>-340.30400000000009</v>
      </c>
      <c r="Z667" s="4">
        <v>-865.30400000000009</v>
      </c>
      <c r="AA667" s="4">
        <v>-937.88000000000011</v>
      </c>
      <c r="AB667" s="4">
        <v>-937.88000000000011</v>
      </c>
      <c r="AC667" s="4">
        <v>-937.88000000000011</v>
      </c>
      <c r="AD667" s="4">
        <v>-1010.4560000000001</v>
      </c>
      <c r="AE667" s="4">
        <v>-1010.4560000000001</v>
      </c>
      <c r="AF667" s="4">
        <v>-1010.4560000000001</v>
      </c>
    </row>
    <row r="668" spans="1:32">
      <c r="A668" s="54" t="s">
        <v>76</v>
      </c>
      <c r="B668" s="54" t="s">
        <v>66</v>
      </c>
      <c r="C668" s="54" t="s">
        <v>236</v>
      </c>
      <c r="D668" s="54" t="s">
        <v>375</v>
      </c>
      <c r="E668" s="4">
        <v>0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</row>
    <row r="669" spans="1:32">
      <c r="A669" s="6"/>
      <c r="B669" s="6"/>
      <c r="C669" s="6"/>
      <c r="D669" s="6"/>
      <c r="E669" s="6"/>
      <c r="F669" s="6"/>
      <c r="G669" s="6"/>
      <c r="H669" s="6"/>
      <c r="I669" s="6"/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6"/>
      <c r="U669" s="6"/>
      <c r="V669" s="6"/>
      <c r="W669" s="19"/>
      <c r="X669" s="6"/>
      <c r="Y669" s="6"/>
      <c r="Z669" s="6"/>
      <c r="AA669" s="6"/>
      <c r="AB669" s="6"/>
      <c r="AC669" s="6"/>
      <c r="AD669" s="6"/>
      <c r="AE669" s="6"/>
      <c r="AF669" s="6"/>
    </row>
    <row r="670" spans="1:32">
      <c r="A670" s="54" t="s">
        <v>76</v>
      </c>
      <c r="B670" s="54" t="s">
        <v>67</v>
      </c>
      <c r="C670" s="54" t="s">
        <v>229</v>
      </c>
      <c r="D670" s="54" t="s">
        <v>372</v>
      </c>
      <c r="E670" s="4">
        <v>0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</row>
    <row r="671" spans="1:32">
      <c r="A671" s="54" t="s">
        <v>76</v>
      </c>
      <c r="B671" s="54" t="s">
        <v>67</v>
      </c>
      <c r="C671" s="54" t="s">
        <v>229</v>
      </c>
      <c r="D671" s="54" t="s">
        <v>374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-244</v>
      </c>
      <c r="AB671" s="4">
        <v>-244</v>
      </c>
      <c r="AC671" s="4">
        <v>-244</v>
      </c>
      <c r="AD671" s="4">
        <v>-244</v>
      </c>
      <c r="AE671" s="4">
        <v>-244</v>
      </c>
      <c r="AF671" s="4">
        <v>-244</v>
      </c>
    </row>
    <row r="672" spans="1:32">
      <c r="A672" s="54" t="s">
        <v>76</v>
      </c>
      <c r="B672" s="54" t="s">
        <v>67</v>
      </c>
      <c r="C672" s="54" t="s">
        <v>229</v>
      </c>
      <c r="D672" s="54" t="s">
        <v>371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-292.00000001000001</v>
      </c>
      <c r="O672" s="4">
        <v>-292.00000001000001</v>
      </c>
      <c r="P672" s="4">
        <v>-292.00000001000001</v>
      </c>
      <c r="Q672" s="4">
        <v>-292.00000001000001</v>
      </c>
      <c r="R672" s="4">
        <v>-292.00000001000001</v>
      </c>
      <c r="S672" s="4">
        <v>-292.00000001000001</v>
      </c>
      <c r="T672" s="4">
        <v>-292.00000001000001</v>
      </c>
      <c r="U672" s="4">
        <v>-292.00000001000001</v>
      </c>
      <c r="V672" s="4">
        <v>-292.00000001000001</v>
      </c>
      <c r="W672" s="4">
        <v>-292.00000001000001</v>
      </c>
      <c r="X672" s="4">
        <v>-292.00000001000001</v>
      </c>
      <c r="Y672" s="4">
        <v>-423.50000001000001</v>
      </c>
      <c r="Z672" s="4">
        <v>-423.50000001000001</v>
      </c>
      <c r="AA672" s="4">
        <v>-423.50000001000001</v>
      </c>
      <c r="AB672" s="4">
        <v>-423.50000001000001</v>
      </c>
      <c r="AC672" s="4">
        <v>-423.50000001000001</v>
      </c>
      <c r="AD672" s="4">
        <v>-423.50000001000001</v>
      </c>
      <c r="AE672" s="4">
        <v>-423.50000001000001</v>
      </c>
      <c r="AF672" s="4">
        <v>-423.50000001000001</v>
      </c>
    </row>
    <row r="673" spans="1:32">
      <c r="A673" s="54" t="s">
        <v>76</v>
      </c>
      <c r="B673" s="54" t="s">
        <v>67</v>
      </c>
      <c r="C673" s="54" t="s">
        <v>229</v>
      </c>
      <c r="D673" s="54" t="s">
        <v>50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-86.4</v>
      </c>
      <c r="S673" s="4">
        <v>-86.4</v>
      </c>
      <c r="T673" s="4">
        <v>-86.4</v>
      </c>
      <c r="U673" s="4">
        <v>-86.4</v>
      </c>
      <c r="V673" s="4">
        <v>-86.4</v>
      </c>
      <c r="W673" s="4">
        <v>-156.4</v>
      </c>
      <c r="X673" s="4">
        <v>-156.4</v>
      </c>
      <c r="Y673" s="4">
        <v>-156.4</v>
      </c>
      <c r="Z673" s="4">
        <v>-156.4</v>
      </c>
      <c r="AA673" s="4">
        <v>-156.4</v>
      </c>
      <c r="AB673" s="4">
        <v>-156.4</v>
      </c>
      <c r="AC673" s="4">
        <v>-156.4</v>
      </c>
      <c r="AD673" s="4">
        <v>-156.4</v>
      </c>
      <c r="AE673" s="4">
        <v>-156.4</v>
      </c>
      <c r="AF673" s="4">
        <v>-156.4</v>
      </c>
    </row>
    <row r="674" spans="1:32">
      <c r="A674" s="54" t="s">
        <v>76</v>
      </c>
      <c r="B674" s="54" t="s">
        <v>67</v>
      </c>
      <c r="C674" s="54" t="s">
        <v>229</v>
      </c>
      <c r="D674" s="54" t="s">
        <v>381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</row>
    <row r="675" spans="1:32">
      <c r="A675" s="54" t="s">
        <v>76</v>
      </c>
      <c r="B675" s="54" t="s">
        <v>67</v>
      </c>
      <c r="C675" s="54" t="s">
        <v>229</v>
      </c>
      <c r="D675" s="54" t="s">
        <v>382</v>
      </c>
      <c r="E675" s="4">
        <v>0</v>
      </c>
      <c r="F675" s="4">
        <v>0</v>
      </c>
      <c r="G675" s="4">
        <v>0</v>
      </c>
      <c r="H675" s="4">
        <v>0</v>
      </c>
      <c r="I675" s="4">
        <v>0</v>
      </c>
      <c r="J675" s="4">
        <v>0</v>
      </c>
      <c r="K675" s="4">
        <v>0</v>
      </c>
      <c r="L675" s="4">
        <v>0</v>
      </c>
      <c r="M675" s="4">
        <v>0</v>
      </c>
      <c r="N675" s="4">
        <v>0</v>
      </c>
      <c r="O675" s="4">
        <v>0</v>
      </c>
      <c r="P675" s="4">
        <v>0</v>
      </c>
      <c r="Q675" s="4">
        <v>0</v>
      </c>
      <c r="R675" s="4">
        <v>0</v>
      </c>
      <c r="S675" s="4">
        <v>0</v>
      </c>
      <c r="T675" s="4">
        <v>0</v>
      </c>
      <c r="U675" s="4">
        <v>0</v>
      </c>
      <c r="V675" s="4">
        <v>0</v>
      </c>
      <c r="W675" s="4">
        <v>0</v>
      </c>
      <c r="X675" s="4">
        <v>0</v>
      </c>
      <c r="Y675" s="4">
        <v>0</v>
      </c>
      <c r="Z675" s="4">
        <v>0</v>
      </c>
      <c r="AA675" s="4">
        <v>0</v>
      </c>
      <c r="AB675" s="4">
        <v>-2.1885000023758039E-4</v>
      </c>
      <c r="AC675" s="4">
        <v>-2.1885000023758039E-4</v>
      </c>
      <c r="AD675" s="4">
        <v>-2.1885000023758039E-4</v>
      </c>
      <c r="AE675" s="4">
        <v>-2.1885000023758039E-4</v>
      </c>
      <c r="AF675" s="4">
        <v>-2.3076000070432201E-4</v>
      </c>
    </row>
    <row r="676" spans="1:32">
      <c r="A676" s="54" t="s">
        <v>76</v>
      </c>
      <c r="B676" s="54" t="s">
        <v>67</v>
      </c>
      <c r="C676" s="54" t="s">
        <v>229</v>
      </c>
      <c r="D676" s="54" t="s">
        <v>383</v>
      </c>
      <c r="E676" s="4">
        <v>0</v>
      </c>
      <c r="F676" s="4">
        <v>0</v>
      </c>
      <c r="G676" s="4">
        <v>0</v>
      </c>
      <c r="H676" s="4">
        <v>0</v>
      </c>
      <c r="I676" s="4">
        <v>0</v>
      </c>
      <c r="J676" s="4">
        <v>0</v>
      </c>
      <c r="K676" s="4">
        <v>0</v>
      </c>
      <c r="L676" s="4">
        <v>0</v>
      </c>
      <c r="M676" s="4">
        <v>0</v>
      </c>
      <c r="N676" s="4">
        <v>0</v>
      </c>
      <c r="O676" s="4">
        <v>0</v>
      </c>
      <c r="P676" s="4">
        <v>0</v>
      </c>
      <c r="Q676" s="4">
        <v>0</v>
      </c>
      <c r="R676" s="4">
        <v>0</v>
      </c>
      <c r="S676" s="4">
        <v>0</v>
      </c>
      <c r="T676" s="4">
        <v>0</v>
      </c>
      <c r="U676" s="4">
        <v>0</v>
      </c>
      <c r="V676" s="4">
        <v>0</v>
      </c>
      <c r="W676" s="4">
        <v>0</v>
      </c>
      <c r="X676" s="4">
        <v>0</v>
      </c>
      <c r="Y676" s="4">
        <v>0</v>
      </c>
      <c r="Z676" s="4">
        <v>0</v>
      </c>
      <c r="AA676" s="4">
        <v>-300</v>
      </c>
      <c r="AB676" s="4">
        <v>-300</v>
      </c>
      <c r="AC676" s="4">
        <v>-300</v>
      </c>
      <c r="AD676" s="4">
        <v>-300</v>
      </c>
      <c r="AE676" s="4">
        <v>-300</v>
      </c>
      <c r="AF676" s="4">
        <v>-300</v>
      </c>
    </row>
    <row r="677" spans="1:32">
      <c r="A677" s="54" t="s">
        <v>76</v>
      </c>
      <c r="B677" s="54" t="s">
        <v>67</v>
      </c>
      <c r="C677" s="54" t="s">
        <v>229</v>
      </c>
      <c r="D677" s="54" t="s">
        <v>375</v>
      </c>
      <c r="E677" s="4">
        <v>0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</row>
    <row r="679" spans="1:32">
      <c r="A679" s="54" t="s">
        <v>76</v>
      </c>
      <c r="B679" s="54" t="s">
        <v>67</v>
      </c>
      <c r="C679" s="54" t="s">
        <v>231</v>
      </c>
      <c r="D679" s="54" t="s">
        <v>372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-560</v>
      </c>
      <c r="K679" s="4">
        <v>-1680</v>
      </c>
      <c r="L679" s="4">
        <v>-1680</v>
      </c>
      <c r="M679" s="4">
        <v>-1680</v>
      </c>
      <c r="N679" s="4">
        <v>-1680</v>
      </c>
      <c r="O679" s="4">
        <v>-1680</v>
      </c>
      <c r="P679" s="4">
        <v>-1680</v>
      </c>
      <c r="Q679" s="4">
        <v>-1680</v>
      </c>
      <c r="R679" s="4">
        <v>-1680</v>
      </c>
      <c r="S679" s="4">
        <v>-1680</v>
      </c>
      <c r="T679" s="4">
        <v>-1680</v>
      </c>
      <c r="U679" s="4">
        <v>-1680</v>
      </c>
      <c r="V679" s="4">
        <v>-1680</v>
      </c>
      <c r="W679" s="4">
        <v>-1680</v>
      </c>
      <c r="X679" s="4">
        <v>-1680</v>
      </c>
      <c r="Y679" s="4">
        <v>-1680</v>
      </c>
      <c r="Z679" s="4">
        <v>-1680</v>
      </c>
      <c r="AA679" s="4">
        <v>-1680</v>
      </c>
      <c r="AB679" s="4">
        <v>-1680</v>
      </c>
      <c r="AC679" s="4">
        <v>-1680</v>
      </c>
      <c r="AD679" s="4">
        <v>-1680</v>
      </c>
      <c r="AE679" s="4">
        <v>-1680</v>
      </c>
      <c r="AF679" s="4">
        <v>-1680</v>
      </c>
    </row>
    <row r="680" spans="1:32">
      <c r="A680" s="54" t="s">
        <v>76</v>
      </c>
      <c r="B680" s="54" t="s">
        <v>67</v>
      </c>
      <c r="C680" s="54" t="s">
        <v>231</v>
      </c>
      <c r="D680" s="54" t="s">
        <v>374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-180</v>
      </c>
      <c r="AF680" s="4">
        <v>-180</v>
      </c>
    </row>
    <row r="681" spans="1:32">
      <c r="A681" s="54" t="s">
        <v>76</v>
      </c>
      <c r="B681" s="54" t="s">
        <v>67</v>
      </c>
      <c r="C681" s="54" t="s">
        <v>231</v>
      </c>
      <c r="D681" s="54" t="s">
        <v>371</v>
      </c>
      <c r="E681" s="4">
        <v>0</v>
      </c>
      <c r="F681" s="4">
        <v>0</v>
      </c>
      <c r="G681" s="4">
        <v>0</v>
      </c>
      <c r="H681" s="4">
        <v>0</v>
      </c>
      <c r="I681" s="4">
        <v>0</v>
      </c>
      <c r="J681" s="4">
        <v>0</v>
      </c>
      <c r="K681" s="4">
        <v>0</v>
      </c>
      <c r="L681" s="4">
        <v>0</v>
      </c>
      <c r="M681" s="4">
        <v>0</v>
      </c>
      <c r="N681" s="4">
        <v>0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0</v>
      </c>
      <c r="AA681" s="4">
        <v>0</v>
      </c>
      <c r="AB681" s="4">
        <v>0</v>
      </c>
      <c r="AC681" s="4">
        <v>0</v>
      </c>
      <c r="AD681" s="4">
        <v>0</v>
      </c>
      <c r="AE681" s="4">
        <v>0</v>
      </c>
      <c r="AF681" s="4">
        <v>0</v>
      </c>
    </row>
    <row r="682" spans="1:32">
      <c r="A682" s="54" t="s">
        <v>76</v>
      </c>
      <c r="B682" s="54" t="s">
        <v>67</v>
      </c>
      <c r="C682" s="54" t="s">
        <v>231</v>
      </c>
      <c r="D682" s="54" t="s">
        <v>50</v>
      </c>
      <c r="E682" s="4">
        <v>0</v>
      </c>
      <c r="F682" s="4">
        <v>0</v>
      </c>
      <c r="G682" s="4">
        <v>0</v>
      </c>
      <c r="H682" s="4">
        <v>0</v>
      </c>
      <c r="I682" s="4">
        <v>0</v>
      </c>
      <c r="J682" s="4">
        <v>0</v>
      </c>
      <c r="K682" s="4">
        <v>0</v>
      </c>
      <c r="L682" s="4">
        <v>0</v>
      </c>
      <c r="M682" s="4">
        <v>0</v>
      </c>
      <c r="N682" s="4">
        <v>0</v>
      </c>
      <c r="O682" s="4">
        <v>0</v>
      </c>
      <c r="P682" s="4">
        <v>0</v>
      </c>
      <c r="Q682" s="4">
        <v>0</v>
      </c>
      <c r="R682" s="4">
        <v>0</v>
      </c>
      <c r="S682" s="4">
        <v>0</v>
      </c>
      <c r="T682" s="4">
        <v>0</v>
      </c>
      <c r="U682" s="4">
        <v>0</v>
      </c>
      <c r="V682" s="4">
        <v>0</v>
      </c>
      <c r="W682" s="4">
        <v>0</v>
      </c>
      <c r="X682" s="4">
        <v>0</v>
      </c>
      <c r="Y682" s="4">
        <v>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6</v>
      </c>
      <c r="B683" s="54" t="s">
        <v>67</v>
      </c>
      <c r="C683" s="54" t="s">
        <v>231</v>
      </c>
      <c r="D683" s="54" t="s">
        <v>381</v>
      </c>
      <c r="E683" s="4">
        <v>0</v>
      </c>
      <c r="F683" s="4">
        <v>0</v>
      </c>
      <c r="G683" s="4">
        <v>0</v>
      </c>
      <c r="H683" s="4">
        <v>0</v>
      </c>
      <c r="I683" s="4">
        <v>0</v>
      </c>
      <c r="J683" s="4">
        <v>0</v>
      </c>
      <c r="K683" s="4">
        <v>0</v>
      </c>
      <c r="L683" s="4">
        <v>0</v>
      </c>
      <c r="M683" s="4">
        <v>0</v>
      </c>
      <c r="N683" s="4">
        <v>0</v>
      </c>
      <c r="O683" s="4">
        <v>0</v>
      </c>
      <c r="P683" s="4">
        <v>0</v>
      </c>
      <c r="Q683" s="4">
        <v>0</v>
      </c>
      <c r="R683" s="4">
        <v>0</v>
      </c>
      <c r="S683" s="4">
        <v>0</v>
      </c>
      <c r="T683" s="4">
        <v>0</v>
      </c>
      <c r="U683" s="4">
        <v>0</v>
      </c>
      <c r="V683" s="4">
        <v>0</v>
      </c>
      <c r="W683" s="4">
        <v>0</v>
      </c>
      <c r="X683" s="4">
        <v>0</v>
      </c>
      <c r="Y683" s="4">
        <v>0</v>
      </c>
      <c r="Z683" s="4">
        <v>0</v>
      </c>
      <c r="AA683" s="4">
        <v>0</v>
      </c>
      <c r="AB683" s="4">
        <v>0</v>
      </c>
      <c r="AC683" s="4">
        <v>0</v>
      </c>
      <c r="AD683" s="4">
        <v>0</v>
      </c>
      <c r="AE683" s="4">
        <v>0</v>
      </c>
      <c r="AF683" s="4">
        <v>0</v>
      </c>
    </row>
    <row r="684" spans="1:32">
      <c r="A684" s="54" t="s">
        <v>76</v>
      </c>
      <c r="B684" s="54" t="s">
        <v>67</v>
      </c>
      <c r="C684" s="54" t="s">
        <v>231</v>
      </c>
      <c r="D684" s="54" t="s">
        <v>382</v>
      </c>
      <c r="E684" s="4">
        <v>0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-7.6920000083191553E-5</v>
      </c>
      <c r="AC684" s="4">
        <v>-7.6920000083191553E-5</v>
      </c>
      <c r="AD684" s="4">
        <v>-7.6920000083191553E-5</v>
      </c>
      <c r="AE684" s="4">
        <v>-697.75973355999997</v>
      </c>
      <c r="AF684" s="4">
        <v>-697.75973355999997</v>
      </c>
    </row>
    <row r="685" spans="1:32">
      <c r="A685" s="54" t="s">
        <v>76</v>
      </c>
      <c r="B685" s="54" t="s">
        <v>67</v>
      </c>
      <c r="C685" s="54" t="s">
        <v>231</v>
      </c>
      <c r="D685" s="54" t="s">
        <v>383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-400</v>
      </c>
      <c r="AA685" s="4">
        <v>-400</v>
      </c>
      <c r="AB685" s="4">
        <v>-400</v>
      </c>
      <c r="AC685" s="4">
        <v>-400</v>
      </c>
      <c r="AD685" s="4">
        <v>-400</v>
      </c>
      <c r="AE685" s="4">
        <v>-400</v>
      </c>
      <c r="AF685" s="4">
        <v>-400</v>
      </c>
    </row>
    <row r="686" spans="1:32">
      <c r="A686" s="54" t="s">
        <v>76</v>
      </c>
      <c r="B686" s="54" t="s">
        <v>67</v>
      </c>
      <c r="C686" s="54" t="s">
        <v>231</v>
      </c>
      <c r="D686" s="54" t="s">
        <v>375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8" spans="1:32">
      <c r="A688" s="54" t="s">
        <v>76</v>
      </c>
      <c r="B688" s="54" t="s">
        <v>67</v>
      </c>
      <c r="C688" s="54" t="s">
        <v>230</v>
      </c>
      <c r="D688" s="54" t="s">
        <v>372</v>
      </c>
      <c r="E688" s="4">
        <v>0</v>
      </c>
      <c r="F688" s="4">
        <v>0</v>
      </c>
      <c r="G688" s="4">
        <v>0</v>
      </c>
      <c r="H688" s="4">
        <v>-700</v>
      </c>
      <c r="I688" s="4">
        <v>-1065</v>
      </c>
      <c r="J688" s="4">
        <v>-1795</v>
      </c>
      <c r="K688" s="4">
        <v>-3004</v>
      </c>
      <c r="L688" s="4">
        <v>-3004</v>
      </c>
      <c r="M688" s="4">
        <v>-3004</v>
      </c>
      <c r="N688" s="4">
        <v>-3004</v>
      </c>
      <c r="O688" s="4">
        <v>-3004</v>
      </c>
      <c r="P688" s="4">
        <v>-3004</v>
      </c>
      <c r="Q688" s="4">
        <v>-3004</v>
      </c>
      <c r="R688" s="4">
        <v>-3004</v>
      </c>
      <c r="S688" s="4">
        <v>-3004</v>
      </c>
      <c r="T688" s="4">
        <v>-3004</v>
      </c>
      <c r="U688" s="4">
        <v>-3004</v>
      </c>
      <c r="V688" s="4">
        <v>-3004</v>
      </c>
      <c r="W688" s="4">
        <v>-3004</v>
      </c>
      <c r="X688" s="4">
        <v>-3004</v>
      </c>
      <c r="Y688" s="4">
        <v>-3004</v>
      </c>
      <c r="Z688" s="4">
        <v>-3004</v>
      </c>
      <c r="AA688" s="4">
        <v>-3004</v>
      </c>
      <c r="AB688" s="4">
        <v>-3004</v>
      </c>
      <c r="AC688" s="4">
        <v>-3004</v>
      </c>
      <c r="AD688" s="4">
        <v>-3004</v>
      </c>
      <c r="AE688" s="4">
        <v>-3004</v>
      </c>
      <c r="AF688" s="4">
        <v>-3004</v>
      </c>
    </row>
    <row r="689" spans="1:32">
      <c r="A689" s="54" t="s">
        <v>76</v>
      </c>
      <c r="B689" s="54" t="s">
        <v>67</v>
      </c>
      <c r="C689" s="54" t="s">
        <v>230</v>
      </c>
      <c r="D689" s="54" t="s">
        <v>374</v>
      </c>
      <c r="E689" s="4">
        <v>0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</row>
    <row r="690" spans="1:32">
      <c r="A690" s="54" t="s">
        <v>76</v>
      </c>
      <c r="B690" s="54" t="s">
        <v>67</v>
      </c>
      <c r="C690" s="54" t="s">
        <v>230</v>
      </c>
      <c r="D690" s="54" t="s">
        <v>371</v>
      </c>
      <c r="E690" s="4">
        <v>0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-37</v>
      </c>
      <c r="P690" s="4">
        <v>-37</v>
      </c>
      <c r="Q690" s="4">
        <v>-37</v>
      </c>
      <c r="R690" s="4">
        <v>-37</v>
      </c>
      <c r="S690" s="4">
        <v>-37</v>
      </c>
      <c r="T690" s="4">
        <v>-37</v>
      </c>
      <c r="U690" s="4">
        <v>-37</v>
      </c>
      <c r="V690" s="4">
        <v>-37</v>
      </c>
      <c r="W690" s="4">
        <v>-37</v>
      </c>
      <c r="X690" s="4">
        <v>-37</v>
      </c>
      <c r="Y690" s="4">
        <v>-37</v>
      </c>
      <c r="Z690" s="4">
        <v>-37</v>
      </c>
      <c r="AA690" s="4">
        <v>-37</v>
      </c>
      <c r="AB690" s="4">
        <v>-37</v>
      </c>
      <c r="AC690" s="4">
        <v>-37</v>
      </c>
      <c r="AD690" s="4">
        <v>-37</v>
      </c>
      <c r="AE690" s="4">
        <v>-37</v>
      </c>
      <c r="AF690" s="4">
        <v>-37</v>
      </c>
    </row>
    <row r="691" spans="1:32">
      <c r="A691" s="54" t="s">
        <v>76</v>
      </c>
      <c r="B691" s="54" t="s">
        <v>67</v>
      </c>
      <c r="C691" s="54" t="s">
        <v>230</v>
      </c>
      <c r="D691" s="54" t="s">
        <v>50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</row>
    <row r="692" spans="1:32">
      <c r="A692" s="54" t="s">
        <v>76</v>
      </c>
      <c r="B692" s="54" t="s">
        <v>67</v>
      </c>
      <c r="C692" s="54" t="s">
        <v>230</v>
      </c>
      <c r="D692" s="54" t="s">
        <v>381</v>
      </c>
      <c r="E692" s="4">
        <v>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</row>
    <row r="693" spans="1:32">
      <c r="A693" s="54" t="s">
        <v>76</v>
      </c>
      <c r="B693" s="54" t="s">
        <v>67</v>
      </c>
      <c r="C693" s="54" t="s">
        <v>230</v>
      </c>
      <c r="D693" s="54" t="s">
        <v>382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0</v>
      </c>
      <c r="M693" s="4">
        <v>0</v>
      </c>
      <c r="N693" s="4">
        <v>0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4">
        <v>0</v>
      </c>
      <c r="AA693" s="4">
        <v>0</v>
      </c>
      <c r="AB693" s="4">
        <v>-2.2988999990047887E-4</v>
      </c>
      <c r="AC693" s="4">
        <v>-7.8550000012000964E-4</v>
      </c>
      <c r="AD693" s="4">
        <v>-458.85129484000004</v>
      </c>
      <c r="AE693" s="4">
        <v>-458.85129484000004</v>
      </c>
      <c r="AF693" s="4">
        <v>-458.85129484000004</v>
      </c>
    </row>
    <row r="694" spans="1:32">
      <c r="A694" s="54" t="s">
        <v>76</v>
      </c>
      <c r="B694" s="54" t="s">
        <v>67</v>
      </c>
      <c r="C694" s="54" t="s">
        <v>230</v>
      </c>
      <c r="D694" s="54" t="s">
        <v>383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-50</v>
      </c>
      <c r="X694" s="4">
        <v>-50</v>
      </c>
      <c r="Y694" s="4">
        <v>-50</v>
      </c>
      <c r="Z694" s="4">
        <v>-50</v>
      </c>
      <c r="AA694" s="4">
        <v>-50</v>
      </c>
      <c r="AB694" s="4">
        <v>-200</v>
      </c>
      <c r="AC694" s="4">
        <v>-200</v>
      </c>
      <c r="AD694" s="4">
        <v>-200</v>
      </c>
      <c r="AE694" s="4">
        <v>-200</v>
      </c>
      <c r="AF694" s="4">
        <v>-200</v>
      </c>
    </row>
    <row r="695" spans="1:32">
      <c r="A695" s="54" t="s">
        <v>76</v>
      </c>
      <c r="B695" s="54" t="s">
        <v>67</v>
      </c>
      <c r="C695" s="54" t="s">
        <v>230</v>
      </c>
      <c r="D695" s="54" t="s">
        <v>375</v>
      </c>
      <c r="E695" s="4">
        <v>0</v>
      </c>
      <c r="F695" s="4">
        <v>0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  <c r="L695" s="4">
        <v>0</v>
      </c>
      <c r="M695" s="4">
        <v>0</v>
      </c>
      <c r="N695" s="4">
        <v>0</v>
      </c>
      <c r="O695" s="4">
        <v>0</v>
      </c>
      <c r="P695" s="4">
        <v>0</v>
      </c>
      <c r="Q695" s="4">
        <v>0</v>
      </c>
      <c r="R695" s="4">
        <v>0</v>
      </c>
      <c r="S695" s="4">
        <v>0</v>
      </c>
      <c r="T695" s="4">
        <v>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0</v>
      </c>
      <c r="AD695" s="4">
        <v>0</v>
      </c>
      <c r="AE695" s="4">
        <v>0</v>
      </c>
      <c r="AF695" s="4">
        <v>0</v>
      </c>
    </row>
    <row r="697" spans="1:32">
      <c r="A697" s="54" t="s">
        <v>76</v>
      </c>
      <c r="B697" s="54" t="s">
        <v>67</v>
      </c>
      <c r="C697" s="54" t="s">
        <v>232</v>
      </c>
      <c r="D697" s="54" t="s">
        <v>372</v>
      </c>
      <c r="E697" s="4">
        <v>0</v>
      </c>
      <c r="F697" s="4">
        <v>0</v>
      </c>
      <c r="G697" s="4">
        <v>0</v>
      </c>
      <c r="H697" s="4">
        <v>-1850</v>
      </c>
      <c r="I697" s="4">
        <v>-2594</v>
      </c>
      <c r="J697" s="4">
        <v>-2594</v>
      </c>
      <c r="K697" s="4">
        <v>-3020</v>
      </c>
      <c r="L697" s="4">
        <v>-3020</v>
      </c>
      <c r="M697" s="4">
        <v>-3020</v>
      </c>
      <c r="N697" s="4">
        <v>-3446</v>
      </c>
      <c r="O697" s="4">
        <v>-3446</v>
      </c>
      <c r="P697" s="4">
        <v>-3446</v>
      </c>
      <c r="Q697" s="4">
        <v>-3446</v>
      </c>
      <c r="R697" s="4">
        <v>-3446</v>
      </c>
      <c r="S697" s="4">
        <v>-3446</v>
      </c>
      <c r="T697" s="4">
        <v>-3446</v>
      </c>
      <c r="U697" s="4">
        <v>-3446</v>
      </c>
      <c r="V697" s="4">
        <v>-3446</v>
      </c>
      <c r="W697" s="4">
        <v>-3446</v>
      </c>
      <c r="X697" s="4">
        <v>-3446</v>
      </c>
      <c r="Y697" s="4">
        <v>-3446</v>
      </c>
      <c r="Z697" s="4">
        <v>-3446</v>
      </c>
      <c r="AA697" s="4">
        <v>-3446</v>
      </c>
      <c r="AB697" s="4">
        <v>-3446</v>
      </c>
      <c r="AC697" s="4">
        <v>-3446</v>
      </c>
      <c r="AD697" s="4">
        <v>-3446</v>
      </c>
      <c r="AE697" s="4">
        <v>-3446</v>
      </c>
      <c r="AF697" s="4">
        <v>-3446</v>
      </c>
    </row>
    <row r="698" spans="1:32">
      <c r="A698" s="54" t="s">
        <v>76</v>
      </c>
      <c r="B698" s="54" t="s">
        <v>67</v>
      </c>
      <c r="C698" s="54" t="s">
        <v>232</v>
      </c>
      <c r="D698" s="54" t="s">
        <v>374</v>
      </c>
      <c r="E698" s="4">
        <v>0</v>
      </c>
      <c r="F698" s="4">
        <v>0</v>
      </c>
      <c r="G698" s="4">
        <v>0</v>
      </c>
      <c r="H698" s="4">
        <v>0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-385</v>
      </c>
      <c r="R698" s="4">
        <v>-385</v>
      </c>
      <c r="S698" s="4">
        <v>-385</v>
      </c>
      <c r="T698" s="4">
        <v>-529.39999998999997</v>
      </c>
      <c r="U698" s="4">
        <v>-529.39999998999997</v>
      </c>
      <c r="V698" s="4">
        <v>-529.39999998999997</v>
      </c>
      <c r="W698" s="4">
        <v>-529.39999998999997</v>
      </c>
      <c r="X698" s="4">
        <v>-529.39999998999997</v>
      </c>
      <c r="Y698" s="4">
        <v>-529.39999998999997</v>
      </c>
      <c r="Z698" s="4">
        <v>-1173.89999999</v>
      </c>
      <c r="AA698" s="4">
        <v>-1173.89999999</v>
      </c>
      <c r="AB698" s="4">
        <v>-1173.89999999</v>
      </c>
      <c r="AC698" s="4">
        <v>-1173.89999999</v>
      </c>
      <c r="AD698" s="4">
        <v>-1173.89999999</v>
      </c>
      <c r="AE698" s="4">
        <v>-1173.89999999</v>
      </c>
      <c r="AF698" s="4">
        <v>-1173.89999999</v>
      </c>
    </row>
    <row r="699" spans="1:32">
      <c r="A699" s="54" t="s">
        <v>76</v>
      </c>
      <c r="B699" s="54" t="s">
        <v>67</v>
      </c>
      <c r="C699" s="54" t="s">
        <v>232</v>
      </c>
      <c r="D699" s="54" t="s">
        <v>371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-80</v>
      </c>
      <c r="P699" s="4">
        <v>-80</v>
      </c>
      <c r="Q699" s="4">
        <v>-80</v>
      </c>
      <c r="R699" s="4">
        <v>-80</v>
      </c>
      <c r="S699" s="4">
        <v>-80</v>
      </c>
      <c r="T699" s="4">
        <v>-80</v>
      </c>
      <c r="U699" s="4">
        <v>-80</v>
      </c>
      <c r="V699" s="4">
        <v>-80</v>
      </c>
      <c r="W699" s="4">
        <v>-80</v>
      </c>
      <c r="X699" s="4">
        <v>-80</v>
      </c>
      <c r="Y699" s="4">
        <v>-80</v>
      </c>
      <c r="Z699" s="4">
        <v>-80</v>
      </c>
      <c r="AA699" s="4">
        <v>-644</v>
      </c>
      <c r="AB699" s="4">
        <v>-644</v>
      </c>
      <c r="AC699" s="4">
        <v>-644</v>
      </c>
      <c r="AD699" s="4">
        <v>-1163</v>
      </c>
      <c r="AE699" s="4">
        <v>-1509</v>
      </c>
      <c r="AF699" s="4">
        <v>-1509</v>
      </c>
    </row>
    <row r="700" spans="1:32">
      <c r="A700" s="54" t="s">
        <v>76</v>
      </c>
      <c r="B700" s="54" t="s">
        <v>67</v>
      </c>
      <c r="C700" s="54" t="s">
        <v>232</v>
      </c>
      <c r="D700" s="54" t="s">
        <v>50</v>
      </c>
      <c r="E700" s="4">
        <v>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0</v>
      </c>
      <c r="L700" s="4">
        <v>0</v>
      </c>
      <c r="M700" s="4">
        <v>0</v>
      </c>
      <c r="N700" s="4">
        <v>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>
        <v>0</v>
      </c>
      <c r="Y700" s="4">
        <v>0</v>
      </c>
      <c r="Z700" s="4">
        <v>0</v>
      </c>
      <c r="AA700" s="4">
        <v>0</v>
      </c>
      <c r="AB700" s="4">
        <v>0</v>
      </c>
      <c r="AC700" s="4">
        <v>0</v>
      </c>
      <c r="AD700" s="4">
        <v>0</v>
      </c>
      <c r="AE700" s="4">
        <v>0</v>
      </c>
      <c r="AF700" s="4">
        <v>0</v>
      </c>
    </row>
    <row r="701" spans="1:32">
      <c r="A701" s="54" t="s">
        <v>76</v>
      </c>
      <c r="B701" s="54" t="s">
        <v>67</v>
      </c>
      <c r="C701" s="54" t="s">
        <v>232</v>
      </c>
      <c r="D701" s="54" t="s">
        <v>381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</row>
    <row r="702" spans="1:32">
      <c r="A702" s="54" t="s">
        <v>76</v>
      </c>
      <c r="B702" s="54" t="s">
        <v>67</v>
      </c>
      <c r="C702" s="54" t="s">
        <v>232</v>
      </c>
      <c r="D702" s="54" t="s">
        <v>382</v>
      </c>
      <c r="E702" s="4">
        <v>0</v>
      </c>
      <c r="F702" s="4">
        <v>0</v>
      </c>
      <c r="G702" s="4">
        <v>0</v>
      </c>
      <c r="H702" s="4">
        <v>0</v>
      </c>
      <c r="I702" s="4">
        <v>0</v>
      </c>
      <c r="J702" s="4">
        <v>0</v>
      </c>
      <c r="K702" s="4">
        <v>0</v>
      </c>
      <c r="L702" s="4">
        <v>0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-645.9991249499999</v>
      </c>
      <c r="AC702" s="4">
        <v>-811.45835427999964</v>
      </c>
      <c r="AD702" s="4">
        <v>-1467.4191188699999</v>
      </c>
      <c r="AE702" s="4">
        <v>-2180.9997868699998</v>
      </c>
      <c r="AF702" s="4">
        <v>-2180.9997868699998</v>
      </c>
    </row>
    <row r="703" spans="1:32">
      <c r="A703" s="54" t="s">
        <v>76</v>
      </c>
      <c r="B703" s="54" t="s">
        <v>67</v>
      </c>
      <c r="C703" s="54" t="s">
        <v>232</v>
      </c>
      <c r="D703" s="54" t="s">
        <v>383</v>
      </c>
      <c r="E703" s="4">
        <v>0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-100</v>
      </c>
      <c r="T703" s="4">
        <v>-100</v>
      </c>
      <c r="U703" s="4">
        <v>-100</v>
      </c>
      <c r="V703" s="4">
        <v>-100</v>
      </c>
      <c r="W703" s="4">
        <v>-100</v>
      </c>
      <c r="X703" s="4">
        <v>-100</v>
      </c>
      <c r="Y703" s="4">
        <v>-400</v>
      </c>
      <c r="Z703" s="4">
        <v>-650</v>
      </c>
      <c r="AA703" s="4">
        <v>-650</v>
      </c>
      <c r="AB703" s="4">
        <v>-650</v>
      </c>
      <c r="AC703" s="4">
        <v>-904.8</v>
      </c>
      <c r="AD703" s="4">
        <v>-904.8</v>
      </c>
      <c r="AE703" s="4">
        <v>-904.8</v>
      </c>
      <c r="AF703" s="4">
        <v>-1004.8</v>
      </c>
    </row>
    <row r="704" spans="1:32">
      <c r="A704" s="54" t="s">
        <v>76</v>
      </c>
      <c r="B704" s="54" t="s">
        <v>67</v>
      </c>
      <c r="C704" s="54" t="s">
        <v>232</v>
      </c>
      <c r="D704" s="54" t="s">
        <v>375</v>
      </c>
      <c r="E704" s="4">
        <v>0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</row>
    <row r="706" spans="1:32">
      <c r="A706" s="54" t="s">
        <v>76</v>
      </c>
      <c r="B706" s="54" t="s">
        <v>68</v>
      </c>
      <c r="C706" s="54" t="s">
        <v>68</v>
      </c>
      <c r="D706" s="54" t="s">
        <v>373</v>
      </c>
      <c r="E706" s="4">
        <v>0</v>
      </c>
      <c r="F706" s="4">
        <v>0</v>
      </c>
      <c r="G706" s="4">
        <v>0</v>
      </c>
      <c r="H706" s="4">
        <v>-2250</v>
      </c>
      <c r="I706" s="4">
        <v>-3700</v>
      </c>
      <c r="J706" s="4">
        <v>-3700</v>
      </c>
      <c r="K706" s="4">
        <v>-3700</v>
      </c>
      <c r="L706" s="4">
        <v>-4820</v>
      </c>
      <c r="M706" s="4">
        <v>-4820</v>
      </c>
      <c r="N706" s="4">
        <v>-4820</v>
      </c>
      <c r="O706" s="4">
        <v>-4820</v>
      </c>
      <c r="P706" s="4">
        <v>-4820</v>
      </c>
      <c r="Q706" s="4">
        <v>-4820</v>
      </c>
      <c r="R706" s="4">
        <v>-4820</v>
      </c>
      <c r="S706" s="4">
        <v>-4820</v>
      </c>
      <c r="T706" s="4">
        <v>-4820</v>
      </c>
      <c r="U706" s="4">
        <v>-4820</v>
      </c>
      <c r="V706" s="4">
        <v>-4820</v>
      </c>
      <c r="W706" s="4">
        <v>-4820</v>
      </c>
      <c r="X706" s="4">
        <v>-4820</v>
      </c>
      <c r="Y706" s="4">
        <v>-4820</v>
      </c>
      <c r="Z706" s="4">
        <v>-4820</v>
      </c>
      <c r="AA706" s="4">
        <v>-4820</v>
      </c>
      <c r="AB706" s="4">
        <v>-4820</v>
      </c>
      <c r="AC706" s="4">
        <v>-4820</v>
      </c>
      <c r="AD706" s="4">
        <v>-4820</v>
      </c>
      <c r="AE706" s="4">
        <v>-4820</v>
      </c>
      <c r="AF706" s="4">
        <v>-4820</v>
      </c>
    </row>
    <row r="707" spans="1:32">
      <c r="A707" s="54" t="s">
        <v>76</v>
      </c>
      <c r="B707" s="54" t="s">
        <v>68</v>
      </c>
      <c r="C707" s="54" t="s">
        <v>68</v>
      </c>
      <c r="D707" s="54" t="s">
        <v>374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  <c r="L707" s="4">
        <v>0</v>
      </c>
      <c r="M707" s="4">
        <v>0</v>
      </c>
      <c r="N707" s="4">
        <v>0</v>
      </c>
      <c r="O707" s="4">
        <v>0</v>
      </c>
      <c r="P707" s="4">
        <v>0</v>
      </c>
      <c r="Q707" s="4">
        <v>-500</v>
      </c>
      <c r="R707" s="4">
        <v>-500</v>
      </c>
      <c r="S707" s="4">
        <v>-500</v>
      </c>
      <c r="T707" s="4">
        <v>-500</v>
      </c>
      <c r="U707" s="4">
        <v>-500</v>
      </c>
      <c r="V707" s="4">
        <v>-500</v>
      </c>
      <c r="W707" s="4">
        <v>-500</v>
      </c>
      <c r="X707" s="4">
        <v>-500</v>
      </c>
      <c r="Y707" s="4">
        <v>-500</v>
      </c>
      <c r="Z707" s="4">
        <v>-500</v>
      </c>
      <c r="AA707" s="4">
        <v>-500</v>
      </c>
      <c r="AB707" s="4">
        <v>-500</v>
      </c>
      <c r="AC707" s="4">
        <v>-500</v>
      </c>
      <c r="AD707" s="4">
        <v>-500</v>
      </c>
      <c r="AE707" s="4">
        <v>-500</v>
      </c>
      <c r="AF707" s="4">
        <v>-500</v>
      </c>
    </row>
    <row r="708" spans="1:32">
      <c r="A708" s="54" t="s">
        <v>76</v>
      </c>
      <c r="B708" s="54" t="s">
        <v>68</v>
      </c>
      <c r="C708" s="54" t="s">
        <v>68</v>
      </c>
      <c r="D708" s="54" t="s">
        <v>371</v>
      </c>
      <c r="E708" s="4">
        <v>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-170</v>
      </c>
      <c r="O708" s="4">
        <v>-170</v>
      </c>
      <c r="P708" s="4">
        <v>-170</v>
      </c>
      <c r="Q708" s="4">
        <v>-170</v>
      </c>
      <c r="R708" s="4">
        <v>-170</v>
      </c>
      <c r="S708" s="4">
        <v>-170</v>
      </c>
      <c r="T708" s="4">
        <v>-610</v>
      </c>
      <c r="U708" s="4">
        <v>-610</v>
      </c>
      <c r="V708" s="4">
        <v>-610</v>
      </c>
      <c r="W708" s="4">
        <v>-704</v>
      </c>
      <c r="X708" s="4">
        <v>-704</v>
      </c>
      <c r="Y708" s="4">
        <v>-704</v>
      </c>
      <c r="Z708" s="4">
        <v>-704</v>
      </c>
      <c r="AA708" s="4">
        <v>-704</v>
      </c>
      <c r="AB708" s="4">
        <v>-1288</v>
      </c>
      <c r="AC708" s="4">
        <v>-1288</v>
      </c>
      <c r="AD708" s="4">
        <v>-1288</v>
      </c>
      <c r="AE708" s="4">
        <v>-1288</v>
      </c>
      <c r="AF708" s="4">
        <v>-1288</v>
      </c>
    </row>
    <row r="709" spans="1:32">
      <c r="A709" s="54" t="s">
        <v>76</v>
      </c>
      <c r="B709" s="54" t="s">
        <v>68</v>
      </c>
      <c r="C709" s="54" t="s">
        <v>68</v>
      </c>
      <c r="D709" s="54" t="s">
        <v>50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</row>
    <row r="710" spans="1:32">
      <c r="A710" s="54" t="s">
        <v>76</v>
      </c>
      <c r="B710" s="54" t="s">
        <v>68</v>
      </c>
      <c r="C710" s="54" t="s">
        <v>68</v>
      </c>
      <c r="D710" s="54" t="s">
        <v>381</v>
      </c>
      <c r="E710" s="4">
        <v>0</v>
      </c>
      <c r="F710" s="4">
        <v>0</v>
      </c>
      <c r="G710" s="4">
        <v>0</v>
      </c>
      <c r="H710" s="4">
        <v>0</v>
      </c>
      <c r="I710" s="4">
        <v>0</v>
      </c>
      <c r="J710" s="4">
        <v>0</v>
      </c>
      <c r="K710" s="4">
        <v>0</v>
      </c>
      <c r="L710" s="4">
        <v>0</v>
      </c>
      <c r="M710" s="4">
        <v>0</v>
      </c>
      <c r="N710" s="4">
        <v>0</v>
      </c>
      <c r="O710" s="4">
        <v>0</v>
      </c>
      <c r="P710" s="4">
        <v>0</v>
      </c>
      <c r="Q710" s="4">
        <v>0</v>
      </c>
      <c r="R710" s="4">
        <v>0</v>
      </c>
      <c r="S710" s="4">
        <v>0</v>
      </c>
      <c r="T710" s="4">
        <v>0</v>
      </c>
      <c r="U710" s="4">
        <v>0</v>
      </c>
      <c r="V710" s="4">
        <v>0</v>
      </c>
      <c r="W710" s="4">
        <v>0</v>
      </c>
      <c r="X710" s="4">
        <v>0</v>
      </c>
      <c r="Y710" s="4">
        <v>0</v>
      </c>
      <c r="Z710" s="4">
        <v>0</v>
      </c>
      <c r="AA710" s="4">
        <v>0</v>
      </c>
      <c r="AB710" s="4">
        <v>0</v>
      </c>
      <c r="AC710" s="4">
        <v>0</v>
      </c>
      <c r="AD710" s="4">
        <v>0</v>
      </c>
      <c r="AE710" s="4">
        <v>0</v>
      </c>
      <c r="AF710" s="4">
        <v>0</v>
      </c>
    </row>
    <row r="711" spans="1:32">
      <c r="A711" s="54" t="s">
        <v>76</v>
      </c>
      <c r="B711" s="54" t="s">
        <v>68</v>
      </c>
      <c r="C711" s="54" t="s">
        <v>68</v>
      </c>
      <c r="D711" s="54" t="s">
        <v>382</v>
      </c>
      <c r="E711" s="4">
        <v>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-350</v>
      </c>
      <c r="AB711" s="4">
        <v>-352.63262640000039</v>
      </c>
      <c r="AC711" s="4">
        <v>-841.28609416000018</v>
      </c>
      <c r="AD711" s="4">
        <v>-1872.4827747000002</v>
      </c>
      <c r="AE711" s="4">
        <v>-1872.4827747000002</v>
      </c>
      <c r="AF711" s="4">
        <v>-1872.4827747000002</v>
      </c>
    </row>
    <row r="712" spans="1:32">
      <c r="A712" s="54" t="s">
        <v>76</v>
      </c>
      <c r="B712" s="54" t="s">
        <v>68</v>
      </c>
      <c r="C712" s="54" t="s">
        <v>68</v>
      </c>
      <c r="D712" s="54" t="s">
        <v>383</v>
      </c>
      <c r="E712" s="4">
        <v>0</v>
      </c>
      <c r="F712" s="4">
        <v>0</v>
      </c>
      <c r="G712" s="4">
        <v>0</v>
      </c>
      <c r="H712" s="4">
        <v>0</v>
      </c>
      <c r="I712" s="4">
        <v>-7.6999999999999922</v>
      </c>
      <c r="J712" s="4">
        <v>-17.299999999999994</v>
      </c>
      <c r="K712" s="4">
        <v>-17.299999999999994</v>
      </c>
      <c r="L712" s="4">
        <v>-17.299999999999994</v>
      </c>
      <c r="M712" s="4">
        <v>-17.299999999999994</v>
      </c>
      <c r="N712" s="4">
        <v>-69.129999999999981</v>
      </c>
      <c r="O712" s="4">
        <v>-69.129999999999981</v>
      </c>
      <c r="P712" s="4">
        <v>-69.129999999999981</v>
      </c>
      <c r="Q712" s="4">
        <v>-69.129999999999981</v>
      </c>
      <c r="R712" s="4">
        <v>-75.729999999999976</v>
      </c>
      <c r="S712" s="4">
        <v>-80.729999999999976</v>
      </c>
      <c r="T712" s="4">
        <v>-80.729999999999976</v>
      </c>
      <c r="U712" s="4">
        <v>-80.729999999999976</v>
      </c>
      <c r="V712" s="4">
        <v>-380.72999999999996</v>
      </c>
      <c r="W712" s="4">
        <v>-380.72999999999996</v>
      </c>
      <c r="X712" s="4">
        <v>-530.73</v>
      </c>
      <c r="Y712" s="4">
        <v>-730.73</v>
      </c>
      <c r="Z712" s="4">
        <v>-1032.04</v>
      </c>
      <c r="AA712" s="4">
        <v>-1420.54</v>
      </c>
      <c r="AB712" s="4">
        <v>-1720.54</v>
      </c>
      <c r="AC712" s="4">
        <v>-1720.54</v>
      </c>
      <c r="AD712" s="4">
        <v>-1740.54</v>
      </c>
      <c r="AE712" s="4">
        <v>-2340.54</v>
      </c>
      <c r="AF712" s="4">
        <v>-2340.54</v>
      </c>
    </row>
    <row r="713" spans="1:32">
      <c r="A713" s="54" t="s">
        <v>76</v>
      </c>
      <c r="B713" s="54" t="s">
        <v>68</v>
      </c>
      <c r="C713" s="54" t="s">
        <v>68</v>
      </c>
      <c r="D713" s="54" t="s">
        <v>375</v>
      </c>
      <c r="E713" s="4">
        <v>0</v>
      </c>
      <c r="F713" s="4">
        <v>0</v>
      </c>
      <c r="G713" s="4">
        <v>0</v>
      </c>
      <c r="H713" s="4">
        <v>0</v>
      </c>
      <c r="I713" s="4">
        <v>0</v>
      </c>
      <c r="J713" s="4">
        <v>0</v>
      </c>
      <c r="K713" s="4">
        <v>0</v>
      </c>
      <c r="L713" s="4">
        <v>0</v>
      </c>
      <c r="M713" s="4">
        <v>0</v>
      </c>
      <c r="N713" s="4">
        <v>0</v>
      </c>
      <c r="O713" s="4">
        <v>0</v>
      </c>
      <c r="P713" s="4">
        <v>0</v>
      </c>
      <c r="Q713" s="4">
        <v>0</v>
      </c>
      <c r="R713" s="4">
        <v>0</v>
      </c>
      <c r="S713" s="4">
        <v>0</v>
      </c>
      <c r="T713" s="4">
        <v>0</v>
      </c>
      <c r="U713" s="4">
        <v>0</v>
      </c>
      <c r="V713" s="4">
        <v>0</v>
      </c>
      <c r="W713" s="4">
        <v>0</v>
      </c>
      <c r="X713" s="4">
        <v>0</v>
      </c>
      <c r="Y713" s="4">
        <v>0</v>
      </c>
      <c r="Z713" s="4">
        <v>0</v>
      </c>
      <c r="AA713" s="4">
        <v>0</v>
      </c>
      <c r="AB713" s="4">
        <v>0</v>
      </c>
      <c r="AC713" s="4">
        <v>0</v>
      </c>
      <c r="AD713" s="4">
        <v>0</v>
      </c>
      <c r="AE713" s="4">
        <v>0</v>
      </c>
      <c r="AF713" s="4">
        <v>0</v>
      </c>
    </row>
    <row r="715" spans="1:32">
      <c r="A715" s="54" t="s">
        <v>76</v>
      </c>
      <c r="B715" s="54" t="s">
        <v>69</v>
      </c>
      <c r="C715" s="54" t="s">
        <v>237</v>
      </c>
      <c r="D715" s="54" t="s">
        <v>374</v>
      </c>
      <c r="E715" s="4">
        <v>0</v>
      </c>
      <c r="F715" s="4">
        <v>0</v>
      </c>
      <c r="G715" s="4">
        <v>-980</v>
      </c>
      <c r="H715" s="4">
        <v>-980</v>
      </c>
      <c r="I715" s="4">
        <v>-980</v>
      </c>
      <c r="J715" s="4">
        <v>-980</v>
      </c>
      <c r="K715" s="4">
        <v>-980</v>
      </c>
      <c r="L715" s="4">
        <v>-980</v>
      </c>
      <c r="M715" s="4">
        <v>-980</v>
      </c>
      <c r="N715" s="4">
        <v>-980</v>
      </c>
      <c r="O715" s="4">
        <v>-980</v>
      </c>
      <c r="P715" s="4">
        <v>-980</v>
      </c>
      <c r="Q715" s="4">
        <v>-980</v>
      </c>
      <c r="R715" s="4">
        <v>-1508.9999999900001</v>
      </c>
      <c r="S715" s="4">
        <v>-1508.9999999900001</v>
      </c>
      <c r="T715" s="4">
        <v>-1508.9999999900001</v>
      </c>
      <c r="U715" s="4">
        <v>-1508.9999999900001</v>
      </c>
      <c r="V715" s="4">
        <v>-1508.9999999900001</v>
      </c>
      <c r="W715" s="4">
        <v>-1508.9999999900001</v>
      </c>
      <c r="X715" s="4">
        <v>-1508.9999999900001</v>
      </c>
      <c r="Y715" s="4">
        <v>-1508.9999999900001</v>
      </c>
      <c r="Z715" s="4">
        <v>-1508.9999999900001</v>
      </c>
      <c r="AA715" s="4">
        <v>-1508.9999999900001</v>
      </c>
      <c r="AB715" s="4">
        <v>-1508.9999999900001</v>
      </c>
      <c r="AC715" s="4">
        <v>-1508.9999999900001</v>
      </c>
      <c r="AD715" s="4">
        <v>-1508.9999999900001</v>
      </c>
      <c r="AE715" s="4">
        <v>-1508.9999999900001</v>
      </c>
      <c r="AF715" s="4">
        <v>-1508.9999999900001</v>
      </c>
    </row>
    <row r="716" spans="1:32">
      <c r="A716" s="54" t="s">
        <v>76</v>
      </c>
      <c r="B716" s="54" t="s">
        <v>69</v>
      </c>
      <c r="C716" s="54" t="s">
        <v>237</v>
      </c>
      <c r="D716" s="54" t="s">
        <v>371</v>
      </c>
      <c r="E716" s="4">
        <v>0</v>
      </c>
      <c r="F716" s="4">
        <v>0</v>
      </c>
      <c r="G716" s="4">
        <v>0</v>
      </c>
      <c r="H716" s="4">
        <v>-73.5</v>
      </c>
      <c r="I716" s="4">
        <v>-73.5</v>
      </c>
      <c r="J716" s="4">
        <v>-73.5</v>
      </c>
      <c r="K716" s="4">
        <v>-319.5</v>
      </c>
      <c r="L716" s="4">
        <v>-319.5</v>
      </c>
      <c r="M716" s="4">
        <v>-559.16000004</v>
      </c>
      <c r="N716" s="4">
        <v>-559.16000004</v>
      </c>
      <c r="O716" s="4">
        <v>-559.16000004</v>
      </c>
      <c r="P716" s="4">
        <v>-559.16000004</v>
      </c>
      <c r="Q716" s="4">
        <v>-559.16000004</v>
      </c>
      <c r="R716" s="4">
        <v>-559.16000004</v>
      </c>
      <c r="S716" s="4">
        <v>-559.16000004</v>
      </c>
      <c r="T716" s="4">
        <v>-559.16000004</v>
      </c>
      <c r="U716" s="4">
        <v>-559.16000004</v>
      </c>
      <c r="V716" s="4">
        <v>-559.16000004</v>
      </c>
      <c r="W716" s="4">
        <v>-559.16000004</v>
      </c>
      <c r="X716" s="4">
        <v>-559.16000004</v>
      </c>
      <c r="Y716" s="4">
        <v>-897.16000004</v>
      </c>
      <c r="Z716" s="4">
        <v>-1020.3600000399999</v>
      </c>
      <c r="AA716" s="4">
        <v>-1174.3600000399999</v>
      </c>
      <c r="AB716" s="4">
        <v>-1174.3600000399999</v>
      </c>
      <c r="AC716" s="4">
        <v>-1174.3600000399999</v>
      </c>
      <c r="AD716" s="4">
        <v>-1174.3600000399999</v>
      </c>
      <c r="AE716" s="4">
        <v>-1211.56000004</v>
      </c>
      <c r="AF716" s="4">
        <v>-1211.56000004</v>
      </c>
    </row>
    <row r="717" spans="1:32">
      <c r="A717" s="54" t="s">
        <v>76</v>
      </c>
      <c r="B717" s="54" t="s">
        <v>69</v>
      </c>
      <c r="C717" s="54" t="s">
        <v>237</v>
      </c>
      <c r="D717" s="54" t="s">
        <v>5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0</v>
      </c>
      <c r="AA717" s="4">
        <v>0</v>
      </c>
      <c r="AB717" s="4">
        <v>0</v>
      </c>
      <c r="AC717" s="4">
        <v>0</v>
      </c>
      <c r="AD717" s="4">
        <v>0</v>
      </c>
      <c r="AE717" s="4">
        <v>0</v>
      </c>
      <c r="AF717" s="4">
        <v>0</v>
      </c>
    </row>
    <row r="718" spans="1:32">
      <c r="A718" s="54" t="s">
        <v>76</v>
      </c>
      <c r="B718" s="54" t="s">
        <v>69</v>
      </c>
      <c r="C718" s="54" t="s">
        <v>237</v>
      </c>
      <c r="D718" s="54" t="s">
        <v>381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  <c r="N718" s="4">
        <v>0</v>
      </c>
      <c r="O718" s="4">
        <v>0</v>
      </c>
      <c r="P718" s="4">
        <v>0</v>
      </c>
      <c r="Q718" s="4">
        <v>0</v>
      </c>
      <c r="R718" s="4">
        <v>0</v>
      </c>
      <c r="S718" s="4">
        <v>0</v>
      </c>
      <c r="T718" s="4">
        <v>0</v>
      </c>
      <c r="U718" s="4">
        <v>0</v>
      </c>
      <c r="V718" s="4">
        <v>0</v>
      </c>
      <c r="W718" s="4">
        <v>0</v>
      </c>
      <c r="X718" s="4">
        <v>0</v>
      </c>
      <c r="Y718" s="4">
        <v>0</v>
      </c>
      <c r="Z718" s="4">
        <v>0</v>
      </c>
      <c r="AA718" s="4">
        <v>0</v>
      </c>
      <c r="AB718" s="4">
        <v>0</v>
      </c>
      <c r="AC718" s="4">
        <v>0</v>
      </c>
      <c r="AD718" s="4">
        <v>0</v>
      </c>
      <c r="AE718" s="4">
        <v>0</v>
      </c>
      <c r="AF718" s="4">
        <v>0</v>
      </c>
    </row>
    <row r="719" spans="1:32">
      <c r="A719" s="54" t="s">
        <v>76</v>
      </c>
      <c r="B719" s="54" t="s">
        <v>69</v>
      </c>
      <c r="C719" s="54" t="s">
        <v>237</v>
      </c>
      <c r="D719" s="54" t="s">
        <v>382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  <c r="N719" s="4">
        <v>0</v>
      </c>
      <c r="O719" s="4">
        <v>0</v>
      </c>
      <c r="P719" s="4">
        <v>0</v>
      </c>
      <c r="Q719" s="4">
        <v>0</v>
      </c>
      <c r="R719" s="4">
        <v>0</v>
      </c>
      <c r="S719" s="4">
        <v>0</v>
      </c>
      <c r="T719" s="4">
        <v>0</v>
      </c>
      <c r="U719" s="4">
        <v>0</v>
      </c>
      <c r="V719" s="4">
        <v>0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-528.03121667999994</v>
      </c>
      <c r="AC719" s="4">
        <v>-528.03121667999994</v>
      </c>
      <c r="AD719" s="4">
        <v>-528.03121667999994</v>
      </c>
      <c r="AE719" s="4">
        <v>-528.03121667999994</v>
      </c>
      <c r="AF719" s="4">
        <v>-528.03121667999994</v>
      </c>
    </row>
    <row r="720" spans="1:32">
      <c r="A720" s="54" t="s">
        <v>76</v>
      </c>
      <c r="B720" s="54" t="s">
        <v>69</v>
      </c>
      <c r="C720" s="54" t="s">
        <v>237</v>
      </c>
      <c r="D720" s="54" t="s">
        <v>383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-6.0200000000000102</v>
      </c>
      <c r="K720" s="4">
        <v>-36.02000000000001</v>
      </c>
      <c r="L720" s="4">
        <v>-36.02000000000001</v>
      </c>
      <c r="M720" s="4">
        <v>-36.02000000000001</v>
      </c>
      <c r="N720" s="4">
        <v>-36.02000000000001</v>
      </c>
      <c r="O720" s="4">
        <v>-36.02000000000001</v>
      </c>
      <c r="P720" s="4">
        <v>-36.02000000000001</v>
      </c>
      <c r="Q720" s="4">
        <v>-36.02000000000001</v>
      </c>
      <c r="R720" s="4">
        <v>-36.02000000000001</v>
      </c>
      <c r="S720" s="4">
        <v>-36.02000000000001</v>
      </c>
      <c r="T720" s="4">
        <v>-36.02000000000001</v>
      </c>
      <c r="U720" s="4">
        <v>-36.02000000000001</v>
      </c>
      <c r="V720" s="4">
        <v>-48.02000000000001</v>
      </c>
      <c r="W720" s="4">
        <v>-48.02000000000001</v>
      </c>
      <c r="X720" s="4">
        <v>-304.74</v>
      </c>
      <c r="Y720" s="4">
        <v>-498.72</v>
      </c>
      <c r="Z720" s="4">
        <v>-660.72</v>
      </c>
      <c r="AA720" s="4">
        <v>-660.72</v>
      </c>
      <c r="AB720" s="4">
        <v>-660.72</v>
      </c>
      <c r="AC720" s="4">
        <v>-702.22</v>
      </c>
      <c r="AD720" s="4">
        <v>-813.22</v>
      </c>
      <c r="AE720" s="4">
        <v>-813.22</v>
      </c>
      <c r="AF720" s="4">
        <v>-813.22</v>
      </c>
    </row>
    <row r="721" spans="1:32">
      <c r="A721" s="54" t="s">
        <v>76</v>
      </c>
      <c r="B721" s="54" t="s">
        <v>69</v>
      </c>
      <c r="C721" s="54" t="s">
        <v>237</v>
      </c>
      <c r="D721" s="54" t="s">
        <v>375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</row>
    <row r="723" spans="1:32">
      <c r="A723" s="54" t="s">
        <v>76</v>
      </c>
      <c r="B723" s="54" t="s">
        <v>69</v>
      </c>
      <c r="C723" s="54" t="s">
        <v>238</v>
      </c>
      <c r="D723" s="54" t="s">
        <v>374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0</v>
      </c>
      <c r="N723" s="4">
        <v>0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0</v>
      </c>
      <c r="AA723" s="4">
        <v>0</v>
      </c>
      <c r="AB723" s="4">
        <v>0</v>
      </c>
      <c r="AC723" s="4">
        <v>0</v>
      </c>
      <c r="AD723" s="4">
        <v>0</v>
      </c>
      <c r="AE723" s="4">
        <v>0</v>
      </c>
      <c r="AF723" s="4">
        <v>0</v>
      </c>
    </row>
    <row r="724" spans="1:32">
      <c r="A724" s="54" t="s">
        <v>76</v>
      </c>
      <c r="B724" s="54" t="s">
        <v>69</v>
      </c>
      <c r="C724" s="54" t="s">
        <v>238</v>
      </c>
      <c r="D724" s="54" t="s">
        <v>371</v>
      </c>
      <c r="E724" s="4">
        <v>0</v>
      </c>
      <c r="F724" s="4">
        <v>0</v>
      </c>
      <c r="G724" s="4">
        <v>0</v>
      </c>
      <c r="H724" s="4">
        <v>-63</v>
      </c>
      <c r="I724" s="4">
        <v>-63</v>
      </c>
      <c r="J724" s="4">
        <v>-63</v>
      </c>
      <c r="K724" s="4">
        <v>-63</v>
      </c>
      <c r="L724" s="4">
        <v>-63</v>
      </c>
      <c r="M724" s="4">
        <v>-63</v>
      </c>
      <c r="N724" s="4">
        <v>-63</v>
      </c>
      <c r="O724" s="4">
        <v>-63</v>
      </c>
      <c r="P724" s="4">
        <v>-143</v>
      </c>
      <c r="Q724" s="4">
        <v>-143</v>
      </c>
      <c r="R724" s="4">
        <v>-143</v>
      </c>
      <c r="S724" s="4">
        <v>-143</v>
      </c>
      <c r="T724" s="4">
        <v>-143</v>
      </c>
      <c r="U724" s="4">
        <v>-143</v>
      </c>
      <c r="V724" s="4">
        <v>-143</v>
      </c>
      <c r="W724" s="4">
        <v>-143</v>
      </c>
      <c r="X724" s="4">
        <v>-143</v>
      </c>
      <c r="Y724" s="4">
        <v>-143</v>
      </c>
      <c r="Z724" s="4">
        <v>-143</v>
      </c>
      <c r="AA724" s="4">
        <v>-143</v>
      </c>
      <c r="AB724" s="4">
        <v>-143</v>
      </c>
      <c r="AC724" s="4">
        <v>-143</v>
      </c>
      <c r="AD724" s="4">
        <v>-143</v>
      </c>
      <c r="AE724" s="4">
        <v>-143</v>
      </c>
      <c r="AF724" s="4">
        <v>-143</v>
      </c>
    </row>
    <row r="725" spans="1:32">
      <c r="A725" s="54" t="s">
        <v>76</v>
      </c>
      <c r="B725" s="54" t="s">
        <v>69</v>
      </c>
      <c r="C725" s="54" t="s">
        <v>238</v>
      </c>
      <c r="D725" s="54" t="s">
        <v>5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  <c r="N725" s="4">
        <v>0</v>
      </c>
      <c r="O725" s="4">
        <v>0</v>
      </c>
      <c r="P725" s="4">
        <v>0</v>
      </c>
      <c r="Q725" s="4">
        <v>0</v>
      </c>
      <c r="R725" s="4">
        <v>0</v>
      </c>
      <c r="S725" s="4">
        <v>0</v>
      </c>
      <c r="T725" s="4">
        <v>0</v>
      </c>
      <c r="U725" s="4">
        <v>0</v>
      </c>
      <c r="V725" s="4">
        <v>0</v>
      </c>
      <c r="W725" s="4">
        <v>0</v>
      </c>
      <c r="X725" s="4">
        <v>0</v>
      </c>
      <c r="Y725" s="4">
        <v>0</v>
      </c>
      <c r="Z725" s="4">
        <v>0</v>
      </c>
      <c r="AA725" s="4">
        <v>0</v>
      </c>
      <c r="AB725" s="4">
        <v>0</v>
      </c>
      <c r="AC725" s="4">
        <v>0</v>
      </c>
      <c r="AD725" s="4">
        <v>0</v>
      </c>
      <c r="AE725" s="4">
        <v>0</v>
      </c>
      <c r="AF725" s="4">
        <v>0</v>
      </c>
    </row>
    <row r="726" spans="1:32">
      <c r="A726" s="54" t="s">
        <v>76</v>
      </c>
      <c r="B726" s="54" t="s">
        <v>69</v>
      </c>
      <c r="C726" s="54" t="s">
        <v>238</v>
      </c>
      <c r="D726" s="54" t="s">
        <v>381</v>
      </c>
      <c r="E726" s="4">
        <v>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</row>
    <row r="727" spans="1:32">
      <c r="A727" s="54" t="s">
        <v>76</v>
      </c>
      <c r="B727" s="54" t="s">
        <v>69</v>
      </c>
      <c r="C727" s="54" t="s">
        <v>238</v>
      </c>
      <c r="D727" s="54" t="s">
        <v>382</v>
      </c>
      <c r="E727" s="4">
        <v>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-3.2479000000000004E-4</v>
      </c>
      <c r="AC727" s="4">
        <v>-3.2479000000000004E-4</v>
      </c>
      <c r="AD727" s="4">
        <v>-3.2479000000000004E-4</v>
      </c>
      <c r="AE727" s="4">
        <v>-3.2479000000000004E-4</v>
      </c>
      <c r="AF727" s="4">
        <v>-3.3540000000000002E-4</v>
      </c>
    </row>
    <row r="728" spans="1:32">
      <c r="A728" s="54" t="s">
        <v>76</v>
      </c>
      <c r="B728" s="54" t="s">
        <v>69</v>
      </c>
      <c r="C728" s="54" t="s">
        <v>238</v>
      </c>
      <c r="D728" s="54" t="s">
        <v>383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-25</v>
      </c>
      <c r="P728" s="4">
        <v>-25</v>
      </c>
      <c r="Q728" s="4">
        <v>-25</v>
      </c>
      <c r="R728" s="4">
        <v>-25</v>
      </c>
      <c r="S728" s="4">
        <v>-25</v>
      </c>
      <c r="T728" s="4">
        <v>-25</v>
      </c>
      <c r="U728" s="4">
        <v>-25</v>
      </c>
      <c r="V728" s="4">
        <v>-25</v>
      </c>
      <c r="W728" s="4">
        <v>-25</v>
      </c>
      <c r="X728" s="4">
        <v>-25</v>
      </c>
      <c r="Y728" s="4">
        <v>-25</v>
      </c>
      <c r="Z728" s="4">
        <v>-25</v>
      </c>
      <c r="AA728" s="4">
        <v>-25</v>
      </c>
      <c r="AB728" s="4">
        <v>-25</v>
      </c>
      <c r="AC728" s="4">
        <v>-25</v>
      </c>
      <c r="AD728" s="4">
        <v>-25</v>
      </c>
      <c r="AE728" s="4">
        <v>-25</v>
      </c>
      <c r="AF728" s="4">
        <v>-25</v>
      </c>
    </row>
    <row r="729" spans="1:32">
      <c r="A729" s="54" t="s">
        <v>76</v>
      </c>
      <c r="B729" s="54" t="s">
        <v>69</v>
      </c>
      <c r="C729" s="54" t="s">
        <v>238</v>
      </c>
      <c r="D729" s="54" t="s">
        <v>375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</row>
    <row r="731" spans="1:32">
      <c r="A731" s="54" t="s">
        <v>76</v>
      </c>
      <c r="B731" s="54" t="s">
        <v>70</v>
      </c>
      <c r="C731" s="54" t="s">
        <v>70</v>
      </c>
      <c r="D731" s="54" t="s">
        <v>374</v>
      </c>
      <c r="E731" s="4">
        <v>0</v>
      </c>
      <c r="F731" s="4">
        <v>0</v>
      </c>
      <c r="G731" s="4">
        <v>0</v>
      </c>
      <c r="H731" s="4">
        <v>-208</v>
      </c>
      <c r="I731" s="4">
        <v>-208</v>
      </c>
      <c r="J731" s="4">
        <v>-208</v>
      </c>
      <c r="K731" s="4">
        <v>-208</v>
      </c>
      <c r="L731" s="4">
        <v>-208</v>
      </c>
      <c r="M731" s="4">
        <v>-208</v>
      </c>
      <c r="N731" s="4">
        <v>-208</v>
      </c>
      <c r="O731" s="4">
        <v>-208</v>
      </c>
      <c r="P731" s="4">
        <v>-208</v>
      </c>
      <c r="Q731" s="4">
        <v>-208</v>
      </c>
      <c r="R731" s="4">
        <v>-208</v>
      </c>
      <c r="S731" s="4">
        <v>-208</v>
      </c>
      <c r="T731" s="4">
        <v>-208</v>
      </c>
      <c r="U731" s="4">
        <v>-208</v>
      </c>
      <c r="V731" s="4">
        <v>-208</v>
      </c>
      <c r="W731" s="4">
        <v>-208</v>
      </c>
      <c r="X731" s="4">
        <v>-208</v>
      </c>
      <c r="Y731" s="4">
        <v>-208</v>
      </c>
      <c r="Z731" s="4">
        <v>-208</v>
      </c>
      <c r="AA731" s="4">
        <v>-208</v>
      </c>
      <c r="AB731" s="4">
        <v>-208</v>
      </c>
      <c r="AC731" s="4">
        <v>-208</v>
      </c>
      <c r="AD731" s="4">
        <v>-208</v>
      </c>
      <c r="AE731" s="4">
        <v>-208</v>
      </c>
      <c r="AF731" s="4">
        <v>-208</v>
      </c>
    </row>
    <row r="732" spans="1:32">
      <c r="A732" s="54" t="s">
        <v>76</v>
      </c>
      <c r="B732" s="54" t="s">
        <v>70</v>
      </c>
      <c r="C732" s="54" t="s">
        <v>70</v>
      </c>
      <c r="D732" s="54" t="s">
        <v>371</v>
      </c>
      <c r="E732" s="4">
        <v>0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-120</v>
      </c>
      <c r="V732" s="4">
        <v>-120</v>
      </c>
      <c r="W732" s="4">
        <v>-120</v>
      </c>
      <c r="X732" s="4">
        <v>-120</v>
      </c>
      <c r="Y732" s="4">
        <v>-120</v>
      </c>
      <c r="Z732" s="4">
        <v>-120</v>
      </c>
      <c r="AA732" s="4">
        <v>-120</v>
      </c>
      <c r="AB732" s="4">
        <v>-120</v>
      </c>
      <c r="AC732" s="4">
        <v>-120</v>
      </c>
      <c r="AD732" s="4">
        <v>-120</v>
      </c>
      <c r="AE732" s="4">
        <v>-178</v>
      </c>
      <c r="AF732" s="4">
        <v>-178</v>
      </c>
    </row>
    <row r="733" spans="1:32">
      <c r="A733" s="54" t="s">
        <v>76</v>
      </c>
      <c r="B733" s="54" t="s">
        <v>70</v>
      </c>
      <c r="C733" s="54" t="s">
        <v>70</v>
      </c>
      <c r="D733" s="54" t="s">
        <v>50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</row>
    <row r="734" spans="1:32">
      <c r="A734" s="54" t="s">
        <v>76</v>
      </c>
      <c r="B734" s="54" t="s">
        <v>70</v>
      </c>
      <c r="C734" s="54" t="s">
        <v>70</v>
      </c>
      <c r="D734" s="54" t="s">
        <v>381</v>
      </c>
      <c r="E734" s="4">
        <v>0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</row>
    <row r="735" spans="1:32">
      <c r="A735" s="54" t="s">
        <v>76</v>
      </c>
      <c r="B735" s="54" t="s">
        <v>70</v>
      </c>
      <c r="C735" s="54" t="s">
        <v>70</v>
      </c>
      <c r="D735" s="54" t="s">
        <v>382</v>
      </c>
      <c r="E735" s="4">
        <v>0</v>
      </c>
      <c r="F735" s="4">
        <v>0</v>
      </c>
      <c r="G735" s="4">
        <v>0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0</v>
      </c>
      <c r="N735" s="4">
        <v>0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4">
        <v>0</v>
      </c>
      <c r="AA735" s="4">
        <v>0</v>
      </c>
      <c r="AB735" s="4">
        <v>-4.3769999999999996E-5</v>
      </c>
      <c r="AC735" s="4">
        <v>-5.2629999999999989E-5</v>
      </c>
      <c r="AD735" s="4">
        <v>-1.1532E-4</v>
      </c>
      <c r="AE735" s="4">
        <v>-1.1532E-4</v>
      </c>
      <c r="AF735" s="4">
        <v>-1.2265999999999999E-4</v>
      </c>
    </row>
    <row r="736" spans="1:32">
      <c r="A736" s="54" t="s">
        <v>76</v>
      </c>
      <c r="B736" s="54" t="s">
        <v>70</v>
      </c>
      <c r="C736" s="54" t="s">
        <v>70</v>
      </c>
      <c r="D736" s="54" t="s">
        <v>383</v>
      </c>
      <c r="E736" s="4">
        <v>0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</row>
    <row r="737" spans="1:32">
      <c r="A737" s="54" t="s">
        <v>76</v>
      </c>
      <c r="B737" s="54" t="s">
        <v>70</v>
      </c>
      <c r="C737" s="54" t="s">
        <v>70</v>
      </c>
      <c r="D737" s="54" t="s">
        <v>375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</row>
    <row r="739" spans="1:32">
      <c r="A739" s="54" t="s">
        <v>77</v>
      </c>
      <c r="B739" s="54" t="s">
        <v>66</v>
      </c>
      <c r="C739" s="54" t="s">
        <v>233</v>
      </c>
      <c r="D739" s="54" t="s">
        <v>372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</row>
    <row r="740" spans="1:32">
      <c r="A740" s="54" t="s">
        <v>77</v>
      </c>
      <c r="B740" s="54" t="s">
        <v>66</v>
      </c>
      <c r="C740" s="54" t="s">
        <v>233</v>
      </c>
      <c r="D740" s="54" t="s">
        <v>374</v>
      </c>
      <c r="E740" s="4">
        <v>0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</row>
    <row r="741" spans="1:32">
      <c r="A741" s="54" t="s">
        <v>77</v>
      </c>
      <c r="B741" s="54" t="s">
        <v>66</v>
      </c>
      <c r="C741" s="54" t="s">
        <v>233</v>
      </c>
      <c r="D741" s="54" t="s">
        <v>371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</row>
    <row r="742" spans="1:32">
      <c r="A742" s="54" t="s">
        <v>77</v>
      </c>
      <c r="B742" s="54" t="s">
        <v>66</v>
      </c>
      <c r="C742" s="54" t="s">
        <v>233</v>
      </c>
      <c r="D742" s="54" t="s">
        <v>50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0</v>
      </c>
      <c r="L742" s="4">
        <v>0</v>
      </c>
      <c r="M742" s="4">
        <v>0</v>
      </c>
      <c r="N742" s="4">
        <v>0</v>
      </c>
      <c r="O742" s="4">
        <v>0</v>
      </c>
      <c r="P742" s="4">
        <v>0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>
        <v>0</v>
      </c>
      <c r="X742" s="4">
        <v>0</v>
      </c>
      <c r="Y742" s="4">
        <v>0</v>
      </c>
      <c r="Z742" s="4">
        <v>0</v>
      </c>
      <c r="AA742" s="4">
        <v>0</v>
      </c>
      <c r="AB742" s="4">
        <v>0</v>
      </c>
      <c r="AC742" s="4">
        <v>0</v>
      </c>
      <c r="AD742" s="4">
        <v>0</v>
      </c>
      <c r="AE742" s="4">
        <v>0</v>
      </c>
      <c r="AF742" s="4">
        <v>0</v>
      </c>
    </row>
    <row r="743" spans="1:32">
      <c r="A743" s="54" t="s">
        <v>77</v>
      </c>
      <c r="B743" s="54" t="s">
        <v>66</v>
      </c>
      <c r="C743" s="54" t="s">
        <v>233</v>
      </c>
      <c r="D743" s="54" t="s">
        <v>381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</row>
    <row r="744" spans="1:32">
      <c r="A744" s="54" t="s">
        <v>77</v>
      </c>
      <c r="B744" s="54" t="s">
        <v>66</v>
      </c>
      <c r="C744" s="54" t="s">
        <v>233</v>
      </c>
      <c r="D744" s="54" t="s">
        <v>382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-275</v>
      </c>
      <c r="AB744" s="4">
        <v>-592.94280120000008</v>
      </c>
      <c r="AC744" s="4">
        <v>-643.50939679000021</v>
      </c>
      <c r="AD744" s="4">
        <v>-1077.4519572500001</v>
      </c>
      <c r="AE744" s="4">
        <v>-1077.4519572500001</v>
      </c>
      <c r="AF744" s="4">
        <v>-1077.4519605300002</v>
      </c>
    </row>
    <row r="745" spans="1:32">
      <c r="A745" s="54" t="s">
        <v>77</v>
      </c>
      <c r="B745" s="54" t="s">
        <v>66</v>
      </c>
      <c r="C745" s="54" t="s">
        <v>233</v>
      </c>
      <c r="D745" s="54" t="s">
        <v>383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-30</v>
      </c>
      <c r="O745" s="4">
        <v>-30</v>
      </c>
      <c r="P745" s="4">
        <v>-30</v>
      </c>
      <c r="Q745" s="4">
        <v>-30</v>
      </c>
      <c r="R745" s="4">
        <v>-30</v>
      </c>
      <c r="S745" s="4">
        <v>-30</v>
      </c>
      <c r="T745" s="4">
        <v>-30</v>
      </c>
      <c r="U745" s="4">
        <v>-30</v>
      </c>
      <c r="V745" s="4">
        <v>-30</v>
      </c>
      <c r="W745" s="4">
        <v>-30</v>
      </c>
      <c r="X745" s="4">
        <v>-30</v>
      </c>
      <c r="Y745" s="4">
        <v>-30</v>
      </c>
      <c r="Z745" s="4">
        <v>-30</v>
      </c>
      <c r="AA745" s="4">
        <v>-430</v>
      </c>
      <c r="AB745" s="4">
        <v>-430</v>
      </c>
      <c r="AC745" s="4">
        <v>-430</v>
      </c>
      <c r="AD745" s="4">
        <v>-430</v>
      </c>
      <c r="AE745" s="4">
        <v>-430</v>
      </c>
      <c r="AF745" s="4">
        <v>-430</v>
      </c>
    </row>
    <row r="746" spans="1:32">
      <c r="A746" s="54" t="s">
        <v>77</v>
      </c>
      <c r="B746" s="54" t="s">
        <v>66</v>
      </c>
      <c r="C746" s="54" t="s">
        <v>233</v>
      </c>
      <c r="D746" s="54" t="s">
        <v>375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6"/>
      <c r="B747" s="6"/>
      <c r="C747" s="6"/>
      <c r="D747" s="6"/>
      <c r="E747" s="6"/>
      <c r="F747" s="6"/>
      <c r="G747" s="6"/>
      <c r="H747" s="6"/>
      <c r="I747" s="6"/>
      <c r="J747" s="6"/>
      <c r="K747" s="6"/>
      <c r="L747" s="6"/>
      <c r="M747" s="6"/>
      <c r="N747" s="6"/>
      <c r="O747" s="6"/>
      <c r="P747" s="6"/>
      <c r="Q747" s="6"/>
      <c r="R747" s="6"/>
      <c r="S747" s="6"/>
      <c r="T747" s="6"/>
      <c r="U747" s="6"/>
      <c r="V747" s="6"/>
      <c r="W747" s="19"/>
      <c r="X747" s="6"/>
      <c r="Y747" s="6"/>
      <c r="Z747" s="6"/>
      <c r="AA747" s="6"/>
      <c r="AB747" s="6"/>
      <c r="AC747" s="6"/>
      <c r="AD747" s="6"/>
      <c r="AE747" s="6"/>
      <c r="AF747" s="6"/>
    </row>
    <row r="748" spans="1:32">
      <c r="A748" s="54" t="s">
        <v>77</v>
      </c>
      <c r="B748" s="54" t="s">
        <v>66</v>
      </c>
      <c r="C748" s="54" t="s">
        <v>234</v>
      </c>
      <c r="D748" s="54" t="s">
        <v>372</v>
      </c>
      <c r="E748" s="4">
        <v>0</v>
      </c>
      <c r="F748" s="4">
        <v>0</v>
      </c>
      <c r="G748" s="4">
        <v>0</v>
      </c>
      <c r="H748" s="4">
        <v>0</v>
      </c>
      <c r="I748" s="4">
        <v>-660</v>
      </c>
      <c r="J748" s="4">
        <v>-2715</v>
      </c>
      <c r="K748" s="4">
        <v>-3445</v>
      </c>
      <c r="L748" s="4">
        <v>-4135</v>
      </c>
      <c r="M748" s="4">
        <v>-4135</v>
      </c>
      <c r="N748" s="4">
        <v>-4135</v>
      </c>
      <c r="O748" s="4">
        <v>-4135</v>
      </c>
      <c r="P748" s="4">
        <v>-4135</v>
      </c>
      <c r="Q748" s="4">
        <v>-4135</v>
      </c>
      <c r="R748" s="4">
        <v>-4135</v>
      </c>
      <c r="S748" s="4">
        <v>-4135</v>
      </c>
      <c r="T748" s="4">
        <v>-4135</v>
      </c>
      <c r="U748" s="4">
        <v>-4135</v>
      </c>
      <c r="V748" s="4">
        <v>-4135</v>
      </c>
      <c r="W748" s="4">
        <v>-4135</v>
      </c>
      <c r="X748" s="4">
        <v>-4135</v>
      </c>
      <c r="Y748" s="4">
        <v>-4135</v>
      </c>
      <c r="Z748" s="4">
        <v>-4135</v>
      </c>
      <c r="AA748" s="4">
        <v>-4135</v>
      </c>
      <c r="AB748" s="4">
        <v>-4135</v>
      </c>
      <c r="AC748" s="4">
        <v>-4135</v>
      </c>
      <c r="AD748" s="4">
        <v>-4135</v>
      </c>
      <c r="AE748" s="4">
        <v>-4135</v>
      </c>
      <c r="AF748" s="4">
        <v>-4135</v>
      </c>
    </row>
    <row r="749" spans="1:32">
      <c r="A749" s="54" t="s">
        <v>77</v>
      </c>
      <c r="B749" s="54" t="s">
        <v>66</v>
      </c>
      <c r="C749" s="54" t="s">
        <v>234</v>
      </c>
      <c r="D749" s="54" t="s">
        <v>374</v>
      </c>
      <c r="E749" s="4">
        <v>0</v>
      </c>
      <c r="F749" s="4">
        <v>0</v>
      </c>
      <c r="G749" s="4">
        <v>0</v>
      </c>
      <c r="H749" s="4">
        <v>0</v>
      </c>
      <c r="I749" s="4">
        <v>0</v>
      </c>
      <c r="J749" s="4">
        <v>0</v>
      </c>
      <c r="K749" s="4">
        <v>0</v>
      </c>
      <c r="L749" s="4">
        <v>0</v>
      </c>
      <c r="M749" s="4">
        <v>0</v>
      </c>
      <c r="N749" s="4">
        <v>0</v>
      </c>
      <c r="O749" s="4">
        <v>0</v>
      </c>
      <c r="P749" s="4">
        <v>0</v>
      </c>
      <c r="Q749" s="4">
        <v>0</v>
      </c>
      <c r="R749" s="4">
        <v>0</v>
      </c>
      <c r="S749" s="4">
        <v>0</v>
      </c>
      <c r="T749" s="4">
        <v>0</v>
      </c>
      <c r="U749" s="4">
        <v>0</v>
      </c>
      <c r="V749" s="4">
        <v>0</v>
      </c>
      <c r="W749" s="4">
        <v>0</v>
      </c>
      <c r="X749" s="4">
        <v>0</v>
      </c>
      <c r="Y749" s="4">
        <v>0</v>
      </c>
      <c r="Z749" s="4">
        <v>0</v>
      </c>
      <c r="AA749" s="4">
        <v>0</v>
      </c>
      <c r="AB749" s="4">
        <v>0</v>
      </c>
      <c r="AC749" s="4">
        <v>0</v>
      </c>
      <c r="AD749" s="4">
        <v>0</v>
      </c>
      <c r="AE749" s="4">
        <v>0</v>
      </c>
      <c r="AF749" s="4">
        <v>0</v>
      </c>
    </row>
    <row r="750" spans="1:32">
      <c r="A750" s="54" t="s">
        <v>77</v>
      </c>
      <c r="B750" s="54" t="s">
        <v>66</v>
      </c>
      <c r="C750" s="54" t="s">
        <v>234</v>
      </c>
      <c r="D750" s="54" t="s">
        <v>371</v>
      </c>
      <c r="E750" s="4">
        <v>0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</row>
    <row r="751" spans="1:32">
      <c r="A751" s="54" t="s">
        <v>77</v>
      </c>
      <c r="B751" s="54" t="s">
        <v>66</v>
      </c>
      <c r="C751" s="54" t="s">
        <v>234</v>
      </c>
      <c r="D751" s="54" t="s">
        <v>50</v>
      </c>
      <c r="E751" s="4">
        <v>0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</row>
    <row r="752" spans="1:32">
      <c r="A752" s="54" t="s">
        <v>77</v>
      </c>
      <c r="B752" s="54" t="s">
        <v>66</v>
      </c>
      <c r="C752" s="54" t="s">
        <v>234</v>
      </c>
      <c r="D752" s="54" t="s">
        <v>381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7</v>
      </c>
      <c r="B753" s="54" t="s">
        <v>66</v>
      </c>
      <c r="C753" s="54" t="s">
        <v>234</v>
      </c>
      <c r="D753" s="54" t="s">
        <v>382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-40.020000000000039</v>
      </c>
      <c r="L753" s="4">
        <v>-40.020000000000039</v>
      </c>
      <c r="M753" s="4">
        <v>-80.040000000000077</v>
      </c>
      <c r="N753" s="4">
        <v>-80.040000000000077</v>
      </c>
      <c r="O753" s="4">
        <v>-80.040000000000077</v>
      </c>
      <c r="P753" s="4">
        <v>-120.06000000000012</v>
      </c>
      <c r="Q753" s="4">
        <v>-120.06000000000012</v>
      </c>
      <c r="R753" s="4">
        <v>-120.06000000000012</v>
      </c>
      <c r="S753" s="4">
        <v>-160.08000000000015</v>
      </c>
      <c r="T753" s="4">
        <v>-160.08000000000015</v>
      </c>
      <c r="U753" s="4">
        <v>-160.08000000000015</v>
      </c>
      <c r="V753" s="4">
        <v>-160.08000000000015</v>
      </c>
      <c r="W753" s="4">
        <v>-160.08000000000015</v>
      </c>
      <c r="X753" s="4">
        <v>-160.08000000000015</v>
      </c>
      <c r="Y753" s="4">
        <v>-200.10000000000019</v>
      </c>
      <c r="Z753" s="4">
        <v>-749.09999999999991</v>
      </c>
      <c r="AA753" s="4">
        <v>-789.11999999999989</v>
      </c>
      <c r="AB753" s="4">
        <v>-789.12020054999994</v>
      </c>
      <c r="AC753" s="4">
        <v>-990.97628370000018</v>
      </c>
      <c r="AD753" s="4">
        <v>-1030.9962837000003</v>
      </c>
      <c r="AE753" s="4">
        <v>-1070.0160574900001</v>
      </c>
      <c r="AF753" s="4">
        <v>-1070.0160637500001</v>
      </c>
    </row>
    <row r="754" spans="1:32">
      <c r="A754" s="54" t="s">
        <v>77</v>
      </c>
      <c r="B754" s="54" t="s">
        <v>66</v>
      </c>
      <c r="C754" s="54" t="s">
        <v>234</v>
      </c>
      <c r="D754" s="54" t="s">
        <v>383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-20</v>
      </c>
      <c r="AA754" s="4">
        <v>-20</v>
      </c>
      <c r="AB754" s="4">
        <v>-20</v>
      </c>
      <c r="AC754" s="4">
        <v>-20</v>
      </c>
      <c r="AD754" s="4">
        <v>-20</v>
      </c>
      <c r="AE754" s="4">
        <v>-20</v>
      </c>
      <c r="AF754" s="4">
        <v>-20</v>
      </c>
    </row>
    <row r="755" spans="1:32">
      <c r="A755" s="54" t="s">
        <v>77</v>
      </c>
      <c r="B755" s="54" t="s">
        <v>66</v>
      </c>
      <c r="C755" s="54" t="s">
        <v>234</v>
      </c>
      <c r="D755" s="54" t="s">
        <v>375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6"/>
      <c r="B756" s="6"/>
      <c r="C756" s="6"/>
      <c r="D756" s="6"/>
      <c r="E756" s="6"/>
      <c r="F756" s="6"/>
      <c r="G756" s="6"/>
      <c r="H756" s="6"/>
      <c r="I756" s="6"/>
      <c r="J756" s="6"/>
      <c r="K756" s="6"/>
      <c r="L756" s="6"/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19"/>
      <c r="X756" s="6"/>
      <c r="Y756" s="6"/>
      <c r="Z756" s="6"/>
      <c r="AA756" s="6"/>
      <c r="AB756" s="6"/>
      <c r="AC756" s="6"/>
      <c r="AD756" s="6"/>
      <c r="AE756" s="6"/>
      <c r="AF756" s="6"/>
    </row>
    <row r="757" spans="1:32">
      <c r="A757" s="54" t="s">
        <v>77</v>
      </c>
      <c r="B757" s="54" t="s">
        <v>66</v>
      </c>
      <c r="C757" s="54" t="s">
        <v>235</v>
      </c>
      <c r="D757" s="54" t="s">
        <v>372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0</v>
      </c>
      <c r="AE757" s="4">
        <v>0</v>
      </c>
      <c r="AF757" s="4">
        <v>0</v>
      </c>
    </row>
    <row r="758" spans="1:32">
      <c r="A758" s="54" t="s">
        <v>77</v>
      </c>
      <c r="B758" s="54" t="s">
        <v>66</v>
      </c>
      <c r="C758" s="54" t="s">
        <v>235</v>
      </c>
      <c r="D758" s="54" t="s">
        <v>374</v>
      </c>
      <c r="E758" s="4">
        <v>0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0</v>
      </c>
      <c r="L758" s="4">
        <v>0</v>
      </c>
      <c r="M758" s="4">
        <v>0</v>
      </c>
      <c r="N758" s="4">
        <v>0</v>
      </c>
      <c r="O758" s="4">
        <v>0</v>
      </c>
      <c r="P758" s="4">
        <v>0</v>
      </c>
      <c r="Q758" s="4">
        <v>0</v>
      </c>
      <c r="R758" s="4">
        <v>0</v>
      </c>
      <c r="S758" s="4">
        <v>0</v>
      </c>
      <c r="T758" s="4">
        <v>0</v>
      </c>
      <c r="U758" s="4">
        <v>0</v>
      </c>
      <c r="V758" s="4">
        <v>0</v>
      </c>
      <c r="W758" s="4">
        <v>0</v>
      </c>
      <c r="X758" s="4">
        <v>0</v>
      </c>
      <c r="Y758" s="4">
        <v>0</v>
      </c>
      <c r="Z758" s="4">
        <v>0</v>
      </c>
      <c r="AA758" s="4">
        <v>0</v>
      </c>
      <c r="AB758" s="4">
        <v>0</v>
      </c>
      <c r="AC758" s="4">
        <v>0</v>
      </c>
      <c r="AD758" s="4">
        <v>0</v>
      </c>
      <c r="AE758" s="4">
        <v>0</v>
      </c>
      <c r="AF758" s="4">
        <v>0</v>
      </c>
    </row>
    <row r="759" spans="1:32">
      <c r="A759" s="54" t="s">
        <v>77</v>
      </c>
      <c r="B759" s="54" t="s">
        <v>66</v>
      </c>
      <c r="C759" s="54" t="s">
        <v>235</v>
      </c>
      <c r="D759" s="54" t="s">
        <v>371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-692</v>
      </c>
      <c r="Z759" s="4">
        <v>-692</v>
      </c>
      <c r="AA759" s="4">
        <v>-692</v>
      </c>
      <c r="AB759" s="4">
        <v>-692</v>
      </c>
      <c r="AC759" s="4">
        <v>-692</v>
      </c>
      <c r="AD759" s="4">
        <v>-692</v>
      </c>
      <c r="AE759" s="4">
        <v>-692</v>
      </c>
      <c r="AF759" s="4">
        <v>-692</v>
      </c>
    </row>
    <row r="760" spans="1:32">
      <c r="A760" s="54" t="s">
        <v>77</v>
      </c>
      <c r="B760" s="54" t="s">
        <v>66</v>
      </c>
      <c r="C760" s="54" t="s">
        <v>235</v>
      </c>
      <c r="D760" s="54" t="s">
        <v>50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</row>
    <row r="761" spans="1:32">
      <c r="A761" s="54" t="s">
        <v>77</v>
      </c>
      <c r="B761" s="54" t="s">
        <v>66</v>
      </c>
      <c r="C761" s="54" t="s">
        <v>235</v>
      </c>
      <c r="D761" s="54" t="s">
        <v>381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0</v>
      </c>
      <c r="K761" s="4">
        <v>0</v>
      </c>
      <c r="L761" s="4">
        <v>0</v>
      </c>
      <c r="M761" s="4">
        <v>0</v>
      </c>
      <c r="N761" s="4">
        <v>0</v>
      </c>
      <c r="O761" s="4">
        <v>0</v>
      </c>
      <c r="P761" s="4">
        <v>0</v>
      </c>
      <c r="Q761" s="4">
        <v>0</v>
      </c>
      <c r="R761" s="4">
        <v>0</v>
      </c>
      <c r="S761" s="4">
        <v>0</v>
      </c>
      <c r="T761" s="4">
        <v>0</v>
      </c>
      <c r="U761" s="4">
        <v>0</v>
      </c>
      <c r="V761" s="4">
        <v>0</v>
      </c>
      <c r="W761" s="4">
        <v>0</v>
      </c>
      <c r="X761" s="4">
        <v>0</v>
      </c>
      <c r="Y761" s="4">
        <v>0</v>
      </c>
      <c r="Z761" s="4">
        <v>0</v>
      </c>
      <c r="AA761" s="4">
        <v>0</v>
      </c>
      <c r="AB761" s="4">
        <v>0</v>
      </c>
      <c r="AC761" s="4">
        <v>0</v>
      </c>
      <c r="AD761" s="4">
        <v>0</v>
      </c>
      <c r="AE761" s="4">
        <v>0</v>
      </c>
      <c r="AF761" s="4">
        <v>0</v>
      </c>
    </row>
    <row r="762" spans="1:32">
      <c r="A762" s="54" t="s">
        <v>77</v>
      </c>
      <c r="B762" s="54" t="s">
        <v>66</v>
      </c>
      <c r="C762" s="54" t="s">
        <v>235</v>
      </c>
      <c r="D762" s="54" t="s">
        <v>382</v>
      </c>
      <c r="E762" s="4">
        <v>0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-50</v>
      </c>
      <c r="AA762" s="4">
        <v>-50</v>
      </c>
      <c r="AB762" s="4">
        <v>-136.61728577999997</v>
      </c>
      <c r="AC762" s="4">
        <v>-136.61728577999997</v>
      </c>
      <c r="AD762" s="4">
        <v>-136.61728577999997</v>
      </c>
      <c r="AE762" s="4">
        <v>-136.61728577999997</v>
      </c>
      <c r="AF762" s="4">
        <v>-136.61731923999997</v>
      </c>
    </row>
    <row r="763" spans="1:32">
      <c r="A763" s="54" t="s">
        <v>77</v>
      </c>
      <c r="B763" s="54" t="s">
        <v>66</v>
      </c>
      <c r="C763" s="54" t="s">
        <v>235</v>
      </c>
      <c r="D763" s="54" t="s">
        <v>383</v>
      </c>
      <c r="E763" s="4">
        <v>0</v>
      </c>
      <c r="F763" s="4">
        <v>-0.98999999999999488</v>
      </c>
      <c r="G763" s="4">
        <v>-0.98999999999999488</v>
      </c>
      <c r="H763" s="4">
        <v>-0.98999999999999488</v>
      </c>
      <c r="I763" s="4">
        <v>-0.98999999999999488</v>
      </c>
      <c r="J763" s="4">
        <v>-0.98999999999999488</v>
      </c>
      <c r="K763" s="4">
        <v>-1.9799999999999898</v>
      </c>
      <c r="L763" s="4">
        <v>-1.9799999999999898</v>
      </c>
      <c r="M763" s="4">
        <v>-2.9699999999999847</v>
      </c>
      <c r="N763" s="4">
        <v>-2.9699999999999847</v>
      </c>
      <c r="O763" s="4">
        <v>-2.9699999999999847</v>
      </c>
      <c r="P763" s="4">
        <v>-3.9599999999999795</v>
      </c>
      <c r="Q763" s="4">
        <v>-3.9599999999999795</v>
      </c>
      <c r="R763" s="4">
        <v>-3.9599999999999795</v>
      </c>
      <c r="S763" s="4">
        <v>-4.9499999999999744</v>
      </c>
      <c r="T763" s="4">
        <v>-4.9499999999999744</v>
      </c>
      <c r="U763" s="4">
        <v>-4.9499999999999744</v>
      </c>
      <c r="V763" s="4">
        <v>-4.9499999999999744</v>
      </c>
      <c r="W763" s="4">
        <v>-14.949999999999974</v>
      </c>
      <c r="X763" s="4">
        <v>-64.949999999999974</v>
      </c>
      <c r="Y763" s="4">
        <v>-65.939999999999969</v>
      </c>
      <c r="Z763" s="4">
        <v>-75.839999999999975</v>
      </c>
      <c r="AA763" s="4">
        <v>-76.82999999999997</v>
      </c>
      <c r="AB763" s="4">
        <v>-76.82999999999997</v>
      </c>
      <c r="AC763" s="4">
        <v>-175.82999999999998</v>
      </c>
      <c r="AD763" s="4">
        <v>-175.82999999999998</v>
      </c>
      <c r="AE763" s="4">
        <v>-175.82999999999998</v>
      </c>
      <c r="AF763" s="4">
        <v>-325.83000000000004</v>
      </c>
    </row>
    <row r="764" spans="1:32">
      <c r="A764" s="54" t="s">
        <v>77</v>
      </c>
      <c r="B764" s="54" t="s">
        <v>66</v>
      </c>
      <c r="C764" s="54" t="s">
        <v>235</v>
      </c>
      <c r="D764" s="54" t="s">
        <v>375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</row>
    <row r="765" spans="1:32">
      <c r="A765" s="6"/>
      <c r="B765" s="6"/>
      <c r="C765" s="6"/>
      <c r="D765" s="6"/>
      <c r="E765" s="6"/>
      <c r="F765" s="6"/>
      <c r="G765" s="6"/>
      <c r="H765" s="6"/>
      <c r="I765" s="6"/>
      <c r="J765" s="6"/>
      <c r="K765" s="6"/>
      <c r="L765" s="6"/>
      <c r="M765" s="6"/>
      <c r="N765" s="6"/>
      <c r="O765" s="6"/>
      <c r="P765" s="6"/>
      <c r="Q765" s="6"/>
      <c r="R765" s="6"/>
      <c r="S765" s="6"/>
      <c r="T765" s="6"/>
      <c r="U765" s="6"/>
      <c r="V765" s="6"/>
      <c r="W765" s="19"/>
      <c r="X765" s="6"/>
      <c r="Y765" s="6"/>
      <c r="Z765" s="6"/>
      <c r="AA765" s="6"/>
      <c r="AB765" s="6"/>
      <c r="AC765" s="6"/>
      <c r="AD765" s="6"/>
      <c r="AE765" s="6"/>
      <c r="AF765" s="6"/>
    </row>
    <row r="766" spans="1:32">
      <c r="A766" s="54" t="s">
        <v>77</v>
      </c>
      <c r="B766" s="54" t="s">
        <v>66</v>
      </c>
      <c r="C766" s="54" t="s">
        <v>236</v>
      </c>
      <c r="D766" s="54" t="s">
        <v>372</v>
      </c>
      <c r="E766" s="4">
        <v>0</v>
      </c>
      <c r="F766" s="4">
        <v>-2880</v>
      </c>
      <c r="G766" s="4">
        <v>-2880</v>
      </c>
      <c r="H766" s="4">
        <v>-3540</v>
      </c>
      <c r="I766" s="4">
        <v>-4200</v>
      </c>
      <c r="J766" s="4">
        <v>-4200</v>
      </c>
      <c r="K766" s="4">
        <v>-4200</v>
      </c>
      <c r="L766" s="4">
        <v>-4200</v>
      </c>
      <c r="M766" s="4">
        <v>-4200</v>
      </c>
      <c r="N766" s="4">
        <v>-4200</v>
      </c>
      <c r="O766" s="4">
        <v>-4200</v>
      </c>
      <c r="P766" s="4">
        <v>-4200</v>
      </c>
      <c r="Q766" s="4">
        <v>-4200</v>
      </c>
      <c r="R766" s="4">
        <v>-4200</v>
      </c>
      <c r="S766" s="4">
        <v>-4200</v>
      </c>
      <c r="T766" s="4">
        <v>-4200</v>
      </c>
      <c r="U766" s="4">
        <v>-4200</v>
      </c>
      <c r="V766" s="4">
        <v>-4200</v>
      </c>
      <c r="W766" s="4">
        <v>-4200</v>
      </c>
      <c r="X766" s="4">
        <v>-4200</v>
      </c>
      <c r="Y766" s="4">
        <v>-4200</v>
      </c>
      <c r="Z766" s="4">
        <v>-4200</v>
      </c>
      <c r="AA766" s="4">
        <v>-4200</v>
      </c>
      <c r="AB766" s="4">
        <v>-4200</v>
      </c>
      <c r="AC766" s="4">
        <v>-4200</v>
      </c>
      <c r="AD766" s="4">
        <v>-4200</v>
      </c>
      <c r="AE766" s="4">
        <v>-4200</v>
      </c>
      <c r="AF766" s="4">
        <v>-4200</v>
      </c>
    </row>
    <row r="767" spans="1:32">
      <c r="A767" s="54" t="s">
        <v>77</v>
      </c>
      <c r="B767" s="54" t="s">
        <v>66</v>
      </c>
      <c r="C767" s="54" t="s">
        <v>236</v>
      </c>
      <c r="D767" s="54" t="s">
        <v>374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0</v>
      </c>
      <c r="L767" s="4">
        <v>0</v>
      </c>
      <c r="M767" s="4">
        <v>0</v>
      </c>
      <c r="N767" s="4">
        <v>0</v>
      </c>
      <c r="O767" s="4">
        <v>0</v>
      </c>
      <c r="P767" s="4">
        <v>0</v>
      </c>
      <c r="Q767" s="4">
        <v>0</v>
      </c>
      <c r="R767" s="4">
        <v>0</v>
      </c>
      <c r="S767" s="4">
        <v>0</v>
      </c>
      <c r="T767" s="4">
        <v>0</v>
      </c>
      <c r="U767" s="4">
        <v>0</v>
      </c>
      <c r="V767" s="4">
        <v>0</v>
      </c>
      <c r="W767" s="4">
        <v>0</v>
      </c>
      <c r="X767" s="4">
        <v>-440</v>
      </c>
      <c r="Y767" s="4">
        <v>-440</v>
      </c>
      <c r="Z767" s="4">
        <v>-440</v>
      </c>
      <c r="AA767" s="4">
        <v>-440</v>
      </c>
      <c r="AB767" s="4">
        <v>-440</v>
      </c>
      <c r="AC767" s="4">
        <v>-440</v>
      </c>
      <c r="AD767" s="4">
        <v>-440</v>
      </c>
      <c r="AE767" s="4">
        <v>-440</v>
      </c>
      <c r="AF767" s="4">
        <v>-440</v>
      </c>
    </row>
    <row r="768" spans="1:32">
      <c r="A768" s="54" t="s">
        <v>77</v>
      </c>
      <c r="B768" s="54" t="s">
        <v>66</v>
      </c>
      <c r="C768" s="54" t="s">
        <v>236</v>
      </c>
      <c r="D768" s="54" t="s">
        <v>371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-185</v>
      </c>
      <c r="Z768" s="4">
        <v>-185</v>
      </c>
      <c r="AA768" s="4">
        <v>-185</v>
      </c>
      <c r="AB768" s="4">
        <v>-185</v>
      </c>
      <c r="AC768" s="4">
        <v>-185</v>
      </c>
      <c r="AD768" s="4">
        <v>-185</v>
      </c>
      <c r="AE768" s="4">
        <v>-185</v>
      </c>
      <c r="AF768" s="4">
        <v>-185</v>
      </c>
    </row>
    <row r="769" spans="1:32">
      <c r="A769" s="54" t="s">
        <v>77</v>
      </c>
      <c r="B769" s="54" t="s">
        <v>66</v>
      </c>
      <c r="C769" s="54" t="s">
        <v>236</v>
      </c>
      <c r="D769" s="54" t="s">
        <v>50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7</v>
      </c>
      <c r="B770" s="54" t="s">
        <v>66</v>
      </c>
      <c r="C770" s="54" t="s">
        <v>236</v>
      </c>
      <c r="D770" s="54" t="s">
        <v>381</v>
      </c>
      <c r="E770" s="4">
        <v>0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</row>
    <row r="771" spans="1:32">
      <c r="A771" s="54" t="s">
        <v>77</v>
      </c>
      <c r="B771" s="54" t="s">
        <v>66</v>
      </c>
      <c r="C771" s="54" t="s">
        <v>236</v>
      </c>
      <c r="D771" s="54" t="s">
        <v>382</v>
      </c>
      <c r="E771" s="4">
        <v>0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-1221.3649372499999</v>
      </c>
      <c r="AA771" s="4">
        <v>-1247.9599040599999</v>
      </c>
      <c r="AB771" s="4">
        <v>-1247.9599681299999</v>
      </c>
      <c r="AC771" s="4">
        <v>-1247.9603262399999</v>
      </c>
      <c r="AD771" s="4">
        <v>-1247.9603262399999</v>
      </c>
      <c r="AE771" s="4">
        <v>-1247.9603262399999</v>
      </c>
      <c r="AF771" s="4">
        <v>-1247.9603319799999</v>
      </c>
    </row>
    <row r="772" spans="1:32">
      <c r="A772" s="54" t="s">
        <v>77</v>
      </c>
      <c r="B772" s="54" t="s">
        <v>66</v>
      </c>
      <c r="C772" s="54" t="s">
        <v>236</v>
      </c>
      <c r="D772" s="54" t="s">
        <v>383</v>
      </c>
      <c r="E772" s="4">
        <v>0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0</v>
      </c>
      <c r="M772" s="4">
        <v>-72.576000000000022</v>
      </c>
      <c r="N772" s="4">
        <v>-72.576000000000022</v>
      </c>
      <c r="O772" s="4">
        <v>-72.576000000000022</v>
      </c>
      <c r="P772" s="4">
        <v>-145.15200000000004</v>
      </c>
      <c r="Q772" s="4">
        <v>-195.15200000000004</v>
      </c>
      <c r="R772" s="4">
        <v>-195.15200000000004</v>
      </c>
      <c r="S772" s="4">
        <v>-267.72800000000007</v>
      </c>
      <c r="T772" s="4">
        <v>-267.72800000000007</v>
      </c>
      <c r="U772" s="4">
        <v>-267.72800000000007</v>
      </c>
      <c r="V772" s="4">
        <v>-267.72800000000007</v>
      </c>
      <c r="W772" s="4">
        <v>-267.72800000000007</v>
      </c>
      <c r="X772" s="4">
        <v>-267.72800000000007</v>
      </c>
      <c r="Y772" s="4">
        <v>-340.30400000000009</v>
      </c>
      <c r="Z772" s="4">
        <v>-865.30400000000009</v>
      </c>
      <c r="AA772" s="4">
        <v>-937.88000000000011</v>
      </c>
      <c r="AB772" s="4">
        <v>-937.88000000000011</v>
      </c>
      <c r="AC772" s="4">
        <v>-937.88000000000011</v>
      </c>
      <c r="AD772" s="4">
        <v>-1010.4560000000001</v>
      </c>
      <c r="AE772" s="4">
        <v>-1010.4560000000001</v>
      </c>
      <c r="AF772" s="4">
        <v>-1010.4560000000001</v>
      </c>
    </row>
    <row r="773" spans="1:32">
      <c r="A773" s="54" t="s">
        <v>77</v>
      </c>
      <c r="B773" s="54" t="s">
        <v>66</v>
      </c>
      <c r="C773" s="54" t="s">
        <v>236</v>
      </c>
      <c r="D773" s="54" t="s">
        <v>375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</row>
    <row r="774" spans="1:32">
      <c r="A774" s="6"/>
      <c r="B774" s="6"/>
      <c r="C774" s="6"/>
      <c r="D774" s="6"/>
      <c r="E774" s="6"/>
      <c r="F774" s="6"/>
      <c r="G774" s="6"/>
      <c r="H774" s="6"/>
      <c r="I774" s="6"/>
      <c r="J774" s="6"/>
      <c r="K774" s="6"/>
      <c r="L774" s="6"/>
      <c r="M774" s="6"/>
      <c r="N774" s="6"/>
      <c r="O774" s="6"/>
      <c r="P774" s="6"/>
      <c r="Q774" s="6"/>
      <c r="R774" s="6"/>
      <c r="S774" s="6"/>
      <c r="T774" s="6"/>
      <c r="U774" s="6"/>
      <c r="V774" s="6"/>
      <c r="W774" s="19"/>
      <c r="X774" s="6"/>
      <c r="Y774" s="6"/>
      <c r="Z774" s="6"/>
      <c r="AA774" s="6"/>
      <c r="AB774" s="6"/>
      <c r="AC774" s="6"/>
      <c r="AD774" s="6"/>
      <c r="AE774" s="6"/>
      <c r="AF774" s="6"/>
    </row>
    <row r="775" spans="1:32">
      <c r="A775" s="54" t="s">
        <v>77</v>
      </c>
      <c r="B775" s="54" t="s">
        <v>67</v>
      </c>
      <c r="C775" s="54" t="s">
        <v>229</v>
      </c>
      <c r="D775" s="54" t="s">
        <v>372</v>
      </c>
      <c r="E775" s="4">
        <v>0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</row>
    <row r="776" spans="1:32">
      <c r="A776" s="54" t="s">
        <v>77</v>
      </c>
      <c r="B776" s="54" t="s">
        <v>67</v>
      </c>
      <c r="C776" s="54" t="s">
        <v>229</v>
      </c>
      <c r="D776" s="54" t="s">
        <v>374</v>
      </c>
      <c r="E776" s="4">
        <v>0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-244</v>
      </c>
      <c r="AB776" s="4">
        <v>-244</v>
      </c>
      <c r="AC776" s="4">
        <v>-244</v>
      </c>
      <c r="AD776" s="4">
        <v>-244</v>
      </c>
      <c r="AE776" s="4">
        <v>-244</v>
      </c>
      <c r="AF776" s="4">
        <v>-244</v>
      </c>
    </row>
    <row r="777" spans="1:32">
      <c r="A777" s="54" t="s">
        <v>77</v>
      </c>
      <c r="B777" s="54" t="s">
        <v>67</v>
      </c>
      <c r="C777" s="54" t="s">
        <v>229</v>
      </c>
      <c r="D777" s="54" t="s">
        <v>371</v>
      </c>
      <c r="E777" s="4">
        <v>0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-292.00000001000001</v>
      </c>
      <c r="O777" s="4">
        <v>-292.00000001000001</v>
      </c>
      <c r="P777" s="4">
        <v>-292.00000001000001</v>
      </c>
      <c r="Q777" s="4">
        <v>-292.00000001000001</v>
      </c>
      <c r="R777" s="4">
        <v>-292.00000001000001</v>
      </c>
      <c r="S777" s="4">
        <v>-292.00000001000001</v>
      </c>
      <c r="T777" s="4">
        <v>-292.00000001000001</v>
      </c>
      <c r="U777" s="4">
        <v>-292.00000001000001</v>
      </c>
      <c r="V777" s="4">
        <v>-292.00000001000001</v>
      </c>
      <c r="W777" s="4">
        <v>-292.00000001000001</v>
      </c>
      <c r="X777" s="4">
        <v>-292.00000001000001</v>
      </c>
      <c r="Y777" s="4">
        <v>-423.50000001000001</v>
      </c>
      <c r="Z777" s="4">
        <v>-423.50000001000001</v>
      </c>
      <c r="AA777" s="4">
        <v>-423.50000001000001</v>
      </c>
      <c r="AB777" s="4">
        <v>-423.50000001000001</v>
      </c>
      <c r="AC777" s="4">
        <v>-423.50000001000001</v>
      </c>
      <c r="AD777" s="4">
        <v>-423.50000001000001</v>
      </c>
      <c r="AE777" s="4">
        <v>-423.50000001000001</v>
      </c>
      <c r="AF777" s="4">
        <v>-423.50000001000001</v>
      </c>
    </row>
    <row r="778" spans="1:32">
      <c r="A778" s="54" t="s">
        <v>77</v>
      </c>
      <c r="B778" s="54" t="s">
        <v>67</v>
      </c>
      <c r="C778" s="54" t="s">
        <v>229</v>
      </c>
      <c r="D778" s="54" t="s">
        <v>50</v>
      </c>
      <c r="E778" s="4">
        <v>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-86.4</v>
      </c>
      <c r="S778" s="4">
        <v>-86.4</v>
      </c>
      <c r="T778" s="4">
        <v>-86.4</v>
      </c>
      <c r="U778" s="4">
        <v>-86.4</v>
      </c>
      <c r="V778" s="4">
        <v>-86.4</v>
      </c>
      <c r="W778" s="4">
        <v>-156.4</v>
      </c>
      <c r="X778" s="4">
        <v>-156.4</v>
      </c>
      <c r="Y778" s="4">
        <v>-156.4</v>
      </c>
      <c r="Z778" s="4">
        <v>-156.4</v>
      </c>
      <c r="AA778" s="4">
        <v>-156.4</v>
      </c>
      <c r="AB778" s="4">
        <v>-156.4</v>
      </c>
      <c r="AC778" s="4">
        <v>-156.4</v>
      </c>
      <c r="AD778" s="4">
        <v>-156.4</v>
      </c>
      <c r="AE778" s="4">
        <v>-156.4</v>
      </c>
      <c r="AF778" s="4">
        <v>-156.4</v>
      </c>
    </row>
    <row r="779" spans="1:32">
      <c r="A779" s="54" t="s">
        <v>77</v>
      </c>
      <c r="B779" s="54" t="s">
        <v>67</v>
      </c>
      <c r="C779" s="54" t="s">
        <v>229</v>
      </c>
      <c r="D779" s="54" t="s">
        <v>381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0</v>
      </c>
      <c r="K779" s="4">
        <v>0</v>
      </c>
      <c r="L779" s="4">
        <v>0</v>
      </c>
      <c r="M779" s="4">
        <v>0</v>
      </c>
      <c r="N779" s="4">
        <v>0</v>
      </c>
      <c r="O779" s="4">
        <v>0</v>
      </c>
      <c r="P779" s="4">
        <v>0</v>
      </c>
      <c r="Q779" s="4">
        <v>0</v>
      </c>
      <c r="R779" s="4">
        <v>0</v>
      </c>
      <c r="S779" s="4">
        <v>0</v>
      </c>
      <c r="T779" s="4">
        <v>0</v>
      </c>
      <c r="U779" s="4">
        <v>0</v>
      </c>
      <c r="V779" s="4">
        <v>0</v>
      </c>
      <c r="W779" s="4">
        <v>0</v>
      </c>
      <c r="X779" s="4">
        <v>0</v>
      </c>
      <c r="Y779" s="4">
        <v>0</v>
      </c>
      <c r="Z779" s="4">
        <v>0</v>
      </c>
      <c r="AA779" s="4">
        <v>0</v>
      </c>
      <c r="AB779" s="4">
        <v>0</v>
      </c>
      <c r="AC779" s="4">
        <v>0</v>
      </c>
      <c r="AD779" s="4">
        <v>0</v>
      </c>
      <c r="AE779" s="4">
        <v>0</v>
      </c>
      <c r="AF779" s="4">
        <v>0</v>
      </c>
    </row>
    <row r="780" spans="1:32">
      <c r="A780" s="54" t="s">
        <v>77</v>
      </c>
      <c r="B780" s="54" t="s">
        <v>67</v>
      </c>
      <c r="C780" s="54" t="s">
        <v>229</v>
      </c>
      <c r="D780" s="54" t="s">
        <v>382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4">
        <v>0</v>
      </c>
      <c r="AB780" s="4">
        <v>-1.4791000012337463E-4</v>
      </c>
      <c r="AC780" s="4">
        <v>-1.4791000012337463E-4</v>
      </c>
      <c r="AD780" s="4">
        <v>-1.4791000012337463E-4</v>
      </c>
      <c r="AE780" s="4">
        <v>-127.02697532000002</v>
      </c>
      <c r="AF780" s="4">
        <v>-127.02697931000057</v>
      </c>
    </row>
    <row r="781" spans="1:32">
      <c r="A781" s="54" t="s">
        <v>77</v>
      </c>
      <c r="B781" s="54" t="s">
        <v>67</v>
      </c>
      <c r="C781" s="54" t="s">
        <v>229</v>
      </c>
      <c r="D781" s="54" t="s">
        <v>383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  <c r="N781" s="4">
        <v>0</v>
      </c>
      <c r="O781" s="4">
        <v>0</v>
      </c>
      <c r="P781" s="4">
        <v>0</v>
      </c>
      <c r="Q781" s="4">
        <v>0</v>
      </c>
      <c r="R781" s="4">
        <v>0</v>
      </c>
      <c r="S781" s="4">
        <v>0</v>
      </c>
      <c r="T781" s="4">
        <v>0</v>
      </c>
      <c r="U781" s="4">
        <v>0</v>
      </c>
      <c r="V781" s="4">
        <v>0</v>
      </c>
      <c r="W781" s="4">
        <v>0</v>
      </c>
      <c r="X781" s="4">
        <v>0</v>
      </c>
      <c r="Y781" s="4">
        <v>0</v>
      </c>
      <c r="Z781" s="4">
        <v>0</v>
      </c>
      <c r="AA781" s="4">
        <v>-300</v>
      </c>
      <c r="AB781" s="4">
        <v>-300</v>
      </c>
      <c r="AC781" s="4">
        <v>-300</v>
      </c>
      <c r="AD781" s="4">
        <v>-300</v>
      </c>
      <c r="AE781" s="4">
        <v>-300</v>
      </c>
      <c r="AF781" s="4">
        <v>-300</v>
      </c>
    </row>
    <row r="782" spans="1:32">
      <c r="A782" s="54" t="s">
        <v>77</v>
      </c>
      <c r="B782" s="54" t="s">
        <v>67</v>
      </c>
      <c r="C782" s="54" t="s">
        <v>229</v>
      </c>
      <c r="D782" s="54" t="s">
        <v>375</v>
      </c>
      <c r="E782" s="4">
        <v>0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  <c r="N782" s="4">
        <v>0</v>
      </c>
      <c r="O782" s="4">
        <v>0</v>
      </c>
      <c r="P782" s="4">
        <v>0</v>
      </c>
      <c r="Q782" s="4">
        <v>0</v>
      </c>
      <c r="R782" s="4">
        <v>0</v>
      </c>
      <c r="S782" s="4">
        <v>0</v>
      </c>
      <c r="T782" s="4">
        <v>0</v>
      </c>
      <c r="U782" s="4">
        <v>0</v>
      </c>
      <c r="V782" s="4">
        <v>0</v>
      </c>
      <c r="W782" s="4">
        <v>0</v>
      </c>
      <c r="X782" s="4">
        <v>0</v>
      </c>
      <c r="Y782" s="4">
        <v>0</v>
      </c>
      <c r="Z782" s="4">
        <v>0</v>
      </c>
      <c r="AA782" s="4">
        <v>0</v>
      </c>
      <c r="AB782" s="4">
        <v>0</v>
      </c>
      <c r="AC782" s="4">
        <v>0</v>
      </c>
      <c r="AD782" s="4">
        <v>0</v>
      </c>
      <c r="AE782" s="4">
        <v>0</v>
      </c>
      <c r="AF782" s="4">
        <v>0</v>
      </c>
    </row>
    <row r="784" spans="1:32">
      <c r="A784" s="54" t="s">
        <v>77</v>
      </c>
      <c r="B784" s="54" t="s">
        <v>67</v>
      </c>
      <c r="C784" s="54" t="s">
        <v>231</v>
      </c>
      <c r="D784" s="54" t="s">
        <v>372</v>
      </c>
      <c r="E784" s="4">
        <v>0</v>
      </c>
      <c r="F784" s="4">
        <v>0</v>
      </c>
      <c r="G784" s="4">
        <v>0</v>
      </c>
      <c r="H784" s="4">
        <v>0</v>
      </c>
      <c r="I784" s="4">
        <v>0</v>
      </c>
      <c r="J784" s="4">
        <v>-560</v>
      </c>
      <c r="K784" s="4">
        <v>-1680</v>
      </c>
      <c r="L784" s="4">
        <v>-1680</v>
      </c>
      <c r="M784" s="4">
        <v>-1680</v>
      </c>
      <c r="N784" s="4">
        <v>-1680</v>
      </c>
      <c r="O784" s="4">
        <v>-1680</v>
      </c>
      <c r="P784" s="4">
        <v>-1680</v>
      </c>
      <c r="Q784" s="4">
        <v>-1680</v>
      </c>
      <c r="R784" s="4">
        <v>-1680</v>
      </c>
      <c r="S784" s="4">
        <v>-1680</v>
      </c>
      <c r="T784" s="4">
        <v>-1680</v>
      </c>
      <c r="U784" s="4">
        <v>-1680</v>
      </c>
      <c r="V784" s="4">
        <v>-1680</v>
      </c>
      <c r="W784" s="4">
        <v>-1680</v>
      </c>
      <c r="X784" s="4">
        <v>-1680</v>
      </c>
      <c r="Y784" s="4">
        <v>-1680</v>
      </c>
      <c r="Z784" s="4">
        <v>-1680</v>
      </c>
      <c r="AA784" s="4">
        <v>-1680</v>
      </c>
      <c r="AB784" s="4">
        <v>-1680</v>
      </c>
      <c r="AC784" s="4">
        <v>-1680</v>
      </c>
      <c r="AD784" s="4">
        <v>-1680</v>
      </c>
      <c r="AE784" s="4">
        <v>-1680</v>
      </c>
      <c r="AF784" s="4">
        <v>-1680</v>
      </c>
    </row>
    <row r="785" spans="1:32">
      <c r="A785" s="54" t="s">
        <v>77</v>
      </c>
      <c r="B785" s="54" t="s">
        <v>67</v>
      </c>
      <c r="C785" s="54" t="s">
        <v>231</v>
      </c>
      <c r="D785" s="54" t="s">
        <v>374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  <c r="N785" s="4">
        <v>0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0</v>
      </c>
      <c r="Y785" s="4">
        <v>0</v>
      </c>
      <c r="Z785" s="4">
        <v>0</v>
      </c>
      <c r="AA785" s="4">
        <v>0</v>
      </c>
      <c r="AB785" s="4">
        <v>0</v>
      </c>
      <c r="AC785" s="4">
        <v>0</v>
      </c>
      <c r="AD785" s="4">
        <v>0</v>
      </c>
      <c r="AE785" s="4">
        <v>-180</v>
      </c>
      <c r="AF785" s="4">
        <v>-180</v>
      </c>
    </row>
    <row r="786" spans="1:32">
      <c r="A786" s="54" t="s">
        <v>77</v>
      </c>
      <c r="B786" s="54" t="s">
        <v>67</v>
      </c>
      <c r="C786" s="54" t="s">
        <v>231</v>
      </c>
      <c r="D786" s="54" t="s">
        <v>371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</row>
    <row r="787" spans="1:32">
      <c r="A787" s="54" t="s">
        <v>77</v>
      </c>
      <c r="B787" s="54" t="s">
        <v>67</v>
      </c>
      <c r="C787" s="54" t="s">
        <v>231</v>
      </c>
      <c r="D787" s="54" t="s">
        <v>50</v>
      </c>
      <c r="E787" s="4">
        <v>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</row>
    <row r="788" spans="1:32">
      <c r="A788" s="54" t="s">
        <v>77</v>
      </c>
      <c r="B788" s="54" t="s">
        <v>67</v>
      </c>
      <c r="C788" s="54" t="s">
        <v>231</v>
      </c>
      <c r="D788" s="54" t="s">
        <v>381</v>
      </c>
      <c r="E788" s="4">
        <v>0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</row>
    <row r="789" spans="1:32">
      <c r="A789" s="54" t="s">
        <v>77</v>
      </c>
      <c r="B789" s="54" t="s">
        <v>67</v>
      </c>
      <c r="C789" s="54" t="s">
        <v>231</v>
      </c>
      <c r="D789" s="54" t="s">
        <v>382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-4.9819999958344852E-5</v>
      </c>
      <c r="AC789" s="4">
        <v>-4.9819999958344852E-5</v>
      </c>
      <c r="AD789" s="4">
        <v>-4.9819999958344852E-5</v>
      </c>
      <c r="AE789" s="4">
        <v>-386.07038465999995</v>
      </c>
      <c r="AF789" s="4">
        <v>-386.07038647000002</v>
      </c>
    </row>
    <row r="790" spans="1:32">
      <c r="A790" s="54" t="s">
        <v>77</v>
      </c>
      <c r="B790" s="54" t="s">
        <v>67</v>
      </c>
      <c r="C790" s="54" t="s">
        <v>231</v>
      </c>
      <c r="D790" s="54" t="s">
        <v>383</v>
      </c>
      <c r="E790" s="4">
        <v>0</v>
      </c>
      <c r="F790" s="4">
        <v>0</v>
      </c>
      <c r="G790" s="4">
        <v>0</v>
      </c>
      <c r="H790" s="4">
        <v>0</v>
      </c>
      <c r="I790" s="4">
        <v>0</v>
      </c>
      <c r="J790" s="4">
        <v>0</v>
      </c>
      <c r="K790" s="4">
        <v>0</v>
      </c>
      <c r="L790" s="4">
        <v>0</v>
      </c>
      <c r="M790" s="4">
        <v>0</v>
      </c>
      <c r="N790" s="4">
        <v>0</v>
      </c>
      <c r="O790" s="4">
        <v>0</v>
      </c>
      <c r="P790" s="4">
        <v>0</v>
      </c>
      <c r="Q790" s="4">
        <v>0</v>
      </c>
      <c r="R790" s="4">
        <v>0</v>
      </c>
      <c r="S790" s="4">
        <v>0</v>
      </c>
      <c r="T790" s="4">
        <v>0</v>
      </c>
      <c r="U790" s="4">
        <v>0</v>
      </c>
      <c r="V790" s="4">
        <v>0</v>
      </c>
      <c r="W790" s="4">
        <v>0</v>
      </c>
      <c r="X790" s="4">
        <v>0</v>
      </c>
      <c r="Y790" s="4">
        <v>0</v>
      </c>
      <c r="Z790" s="4">
        <v>-400</v>
      </c>
      <c r="AA790" s="4">
        <v>-400</v>
      </c>
      <c r="AB790" s="4">
        <v>-400</v>
      </c>
      <c r="AC790" s="4">
        <v>-400</v>
      </c>
      <c r="AD790" s="4">
        <v>-400</v>
      </c>
      <c r="AE790" s="4">
        <v>-400</v>
      </c>
      <c r="AF790" s="4">
        <v>-400</v>
      </c>
    </row>
    <row r="791" spans="1:32">
      <c r="A791" s="54" t="s">
        <v>77</v>
      </c>
      <c r="B791" s="54" t="s">
        <v>67</v>
      </c>
      <c r="C791" s="54" t="s">
        <v>231</v>
      </c>
      <c r="D791" s="54" t="s">
        <v>375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  <c r="N791" s="4">
        <v>0</v>
      </c>
      <c r="O791" s="4">
        <v>0</v>
      </c>
      <c r="P791" s="4">
        <v>0</v>
      </c>
      <c r="Q791" s="4">
        <v>0</v>
      </c>
      <c r="R791" s="4">
        <v>0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4">
        <v>0</v>
      </c>
      <c r="Y791" s="4">
        <v>0</v>
      </c>
      <c r="Z791" s="4">
        <v>0</v>
      </c>
      <c r="AA791" s="4">
        <v>0</v>
      </c>
      <c r="AB791" s="4">
        <v>0</v>
      </c>
      <c r="AC791" s="4">
        <v>0</v>
      </c>
      <c r="AD791" s="4">
        <v>0</v>
      </c>
      <c r="AE791" s="4">
        <v>0</v>
      </c>
      <c r="AF791" s="4">
        <v>0</v>
      </c>
    </row>
    <row r="793" spans="1:32">
      <c r="A793" s="54" t="s">
        <v>77</v>
      </c>
      <c r="B793" s="54" t="s">
        <v>67</v>
      </c>
      <c r="C793" s="54" t="s">
        <v>230</v>
      </c>
      <c r="D793" s="54" t="s">
        <v>372</v>
      </c>
      <c r="E793" s="4">
        <v>0</v>
      </c>
      <c r="F793" s="4">
        <v>0</v>
      </c>
      <c r="G793" s="4">
        <v>0</v>
      </c>
      <c r="H793" s="4">
        <v>-700</v>
      </c>
      <c r="I793" s="4">
        <v>-1065</v>
      </c>
      <c r="J793" s="4">
        <v>-1795</v>
      </c>
      <c r="K793" s="4">
        <v>-3004</v>
      </c>
      <c r="L793" s="4">
        <v>-3004</v>
      </c>
      <c r="M793" s="4">
        <v>-3004</v>
      </c>
      <c r="N793" s="4">
        <v>-3004</v>
      </c>
      <c r="O793" s="4">
        <v>-3004</v>
      </c>
      <c r="P793" s="4">
        <v>-3004</v>
      </c>
      <c r="Q793" s="4">
        <v>-3004</v>
      </c>
      <c r="R793" s="4">
        <v>-3004</v>
      </c>
      <c r="S793" s="4">
        <v>-3004</v>
      </c>
      <c r="T793" s="4">
        <v>-3004</v>
      </c>
      <c r="U793" s="4">
        <v>-3004</v>
      </c>
      <c r="V793" s="4">
        <v>-3004</v>
      </c>
      <c r="W793" s="4">
        <v>-3004</v>
      </c>
      <c r="X793" s="4">
        <v>-3004</v>
      </c>
      <c r="Y793" s="4">
        <v>-3004</v>
      </c>
      <c r="Z793" s="4">
        <v>-3004</v>
      </c>
      <c r="AA793" s="4">
        <v>-3004</v>
      </c>
      <c r="AB793" s="4">
        <v>-3004</v>
      </c>
      <c r="AC793" s="4">
        <v>-3004</v>
      </c>
      <c r="AD793" s="4">
        <v>-3004</v>
      </c>
      <c r="AE793" s="4">
        <v>-3004</v>
      </c>
      <c r="AF793" s="4">
        <v>-3004</v>
      </c>
    </row>
    <row r="794" spans="1:32">
      <c r="A794" s="54" t="s">
        <v>77</v>
      </c>
      <c r="B794" s="54" t="s">
        <v>67</v>
      </c>
      <c r="C794" s="54" t="s">
        <v>230</v>
      </c>
      <c r="D794" s="54" t="s">
        <v>374</v>
      </c>
      <c r="E794" s="4">
        <v>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</row>
    <row r="795" spans="1:32">
      <c r="A795" s="54" t="s">
        <v>77</v>
      </c>
      <c r="B795" s="54" t="s">
        <v>67</v>
      </c>
      <c r="C795" s="54" t="s">
        <v>230</v>
      </c>
      <c r="D795" s="54" t="s">
        <v>371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-37</v>
      </c>
      <c r="P795" s="4">
        <v>-37</v>
      </c>
      <c r="Q795" s="4">
        <v>-37</v>
      </c>
      <c r="R795" s="4">
        <v>-37</v>
      </c>
      <c r="S795" s="4">
        <v>-37</v>
      </c>
      <c r="T795" s="4">
        <v>-37</v>
      </c>
      <c r="U795" s="4">
        <v>-37</v>
      </c>
      <c r="V795" s="4">
        <v>-37</v>
      </c>
      <c r="W795" s="4">
        <v>-37</v>
      </c>
      <c r="X795" s="4">
        <v>-37</v>
      </c>
      <c r="Y795" s="4">
        <v>-37</v>
      </c>
      <c r="Z795" s="4">
        <v>-37</v>
      </c>
      <c r="AA795" s="4">
        <v>-37</v>
      </c>
      <c r="AB795" s="4">
        <v>-37</v>
      </c>
      <c r="AC795" s="4">
        <v>-37</v>
      </c>
      <c r="AD795" s="4">
        <v>-37</v>
      </c>
      <c r="AE795" s="4">
        <v>-37</v>
      </c>
      <c r="AF795" s="4">
        <v>-37</v>
      </c>
    </row>
    <row r="796" spans="1:32">
      <c r="A796" s="54" t="s">
        <v>77</v>
      </c>
      <c r="B796" s="54" t="s">
        <v>67</v>
      </c>
      <c r="C796" s="54" t="s">
        <v>230</v>
      </c>
      <c r="D796" s="54" t="s">
        <v>50</v>
      </c>
      <c r="E796" s="4">
        <v>0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</row>
    <row r="797" spans="1:32">
      <c r="A797" s="54" t="s">
        <v>77</v>
      </c>
      <c r="B797" s="54" t="s">
        <v>67</v>
      </c>
      <c r="C797" s="54" t="s">
        <v>230</v>
      </c>
      <c r="D797" s="54" t="s">
        <v>381</v>
      </c>
      <c r="E797" s="4">
        <v>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</row>
    <row r="798" spans="1:32">
      <c r="A798" s="54" t="s">
        <v>77</v>
      </c>
      <c r="B798" s="54" t="s">
        <v>67</v>
      </c>
      <c r="C798" s="54" t="s">
        <v>230</v>
      </c>
      <c r="D798" s="54" t="s">
        <v>382</v>
      </c>
      <c r="E798" s="4">
        <v>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-1.5536999990217737E-4</v>
      </c>
      <c r="AC798" s="4">
        <v>-42.018753449999849</v>
      </c>
      <c r="AD798" s="4">
        <v>-382.43279362999988</v>
      </c>
      <c r="AE798" s="4">
        <v>-382.43279362999988</v>
      </c>
      <c r="AF798" s="4">
        <v>-382.43279533999998</v>
      </c>
    </row>
    <row r="799" spans="1:32">
      <c r="A799" s="54" t="s">
        <v>77</v>
      </c>
      <c r="B799" s="54" t="s">
        <v>67</v>
      </c>
      <c r="C799" s="54" t="s">
        <v>230</v>
      </c>
      <c r="D799" s="54" t="s">
        <v>383</v>
      </c>
      <c r="E799" s="4">
        <v>0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-50</v>
      </c>
      <c r="X799" s="4">
        <v>-50</v>
      </c>
      <c r="Y799" s="4">
        <v>-50</v>
      </c>
      <c r="Z799" s="4">
        <v>-50</v>
      </c>
      <c r="AA799" s="4">
        <v>-50</v>
      </c>
      <c r="AB799" s="4">
        <v>-200</v>
      </c>
      <c r="AC799" s="4">
        <v>-200</v>
      </c>
      <c r="AD799" s="4">
        <v>-200</v>
      </c>
      <c r="AE799" s="4">
        <v>-200</v>
      </c>
      <c r="AF799" s="4">
        <v>-200</v>
      </c>
    </row>
    <row r="800" spans="1:32">
      <c r="A800" s="54" t="s">
        <v>77</v>
      </c>
      <c r="B800" s="54" t="s">
        <v>67</v>
      </c>
      <c r="C800" s="54" t="s">
        <v>230</v>
      </c>
      <c r="D800" s="54" t="s">
        <v>375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2" spans="1:32">
      <c r="A802" s="54" t="s">
        <v>77</v>
      </c>
      <c r="B802" s="54" t="s">
        <v>67</v>
      </c>
      <c r="C802" s="54" t="s">
        <v>232</v>
      </c>
      <c r="D802" s="54" t="s">
        <v>372</v>
      </c>
      <c r="E802" s="4">
        <v>0</v>
      </c>
      <c r="F802" s="4">
        <v>0</v>
      </c>
      <c r="G802" s="4">
        <v>0</v>
      </c>
      <c r="H802" s="4">
        <v>-1850</v>
      </c>
      <c r="I802" s="4">
        <v>-2594</v>
      </c>
      <c r="J802" s="4">
        <v>-2594</v>
      </c>
      <c r="K802" s="4">
        <v>-3020</v>
      </c>
      <c r="L802" s="4">
        <v>-3020</v>
      </c>
      <c r="M802" s="4">
        <v>-3020</v>
      </c>
      <c r="N802" s="4">
        <v>-3446</v>
      </c>
      <c r="O802" s="4">
        <v>-3446</v>
      </c>
      <c r="P802" s="4">
        <v>-3446</v>
      </c>
      <c r="Q802" s="4">
        <v>-3446</v>
      </c>
      <c r="R802" s="4">
        <v>-3446</v>
      </c>
      <c r="S802" s="4">
        <v>-3446</v>
      </c>
      <c r="T802" s="4">
        <v>-3446</v>
      </c>
      <c r="U802" s="4">
        <v>-3446</v>
      </c>
      <c r="V802" s="4">
        <v>-3446</v>
      </c>
      <c r="W802" s="4">
        <v>-3446</v>
      </c>
      <c r="X802" s="4">
        <v>-3446</v>
      </c>
      <c r="Y802" s="4">
        <v>-3446</v>
      </c>
      <c r="Z802" s="4">
        <v>-3446</v>
      </c>
      <c r="AA802" s="4">
        <v>-3446</v>
      </c>
      <c r="AB802" s="4">
        <v>-3446</v>
      </c>
      <c r="AC802" s="4">
        <v>-3446</v>
      </c>
      <c r="AD802" s="4">
        <v>-3446</v>
      </c>
      <c r="AE802" s="4">
        <v>-3446</v>
      </c>
      <c r="AF802" s="4">
        <v>-3446</v>
      </c>
    </row>
    <row r="803" spans="1:32">
      <c r="A803" s="54" t="s">
        <v>77</v>
      </c>
      <c r="B803" s="54" t="s">
        <v>67</v>
      </c>
      <c r="C803" s="54" t="s">
        <v>232</v>
      </c>
      <c r="D803" s="54" t="s">
        <v>374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-385</v>
      </c>
      <c r="R803" s="4">
        <v>-385</v>
      </c>
      <c r="S803" s="4">
        <v>-385</v>
      </c>
      <c r="T803" s="4">
        <v>-529.39999998999997</v>
      </c>
      <c r="U803" s="4">
        <v>-529.39999998999997</v>
      </c>
      <c r="V803" s="4">
        <v>-529.39999998999997</v>
      </c>
      <c r="W803" s="4">
        <v>-529.39999998999997</v>
      </c>
      <c r="X803" s="4">
        <v>-529.39999998999997</v>
      </c>
      <c r="Y803" s="4">
        <v>-529.39999998999997</v>
      </c>
      <c r="Z803" s="4">
        <v>-1173.89999999</v>
      </c>
      <c r="AA803" s="4">
        <v>-1173.89999999</v>
      </c>
      <c r="AB803" s="4">
        <v>-1173.89999999</v>
      </c>
      <c r="AC803" s="4">
        <v>-1173.89999999</v>
      </c>
      <c r="AD803" s="4">
        <v>-1173.89999999</v>
      </c>
      <c r="AE803" s="4">
        <v>-1173.89999999</v>
      </c>
      <c r="AF803" s="4">
        <v>-1173.89999999</v>
      </c>
    </row>
    <row r="804" spans="1:32">
      <c r="A804" s="54" t="s">
        <v>77</v>
      </c>
      <c r="B804" s="54" t="s">
        <v>67</v>
      </c>
      <c r="C804" s="54" t="s">
        <v>232</v>
      </c>
      <c r="D804" s="54" t="s">
        <v>371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-80</v>
      </c>
      <c r="P804" s="4">
        <v>-80</v>
      </c>
      <c r="Q804" s="4">
        <v>-80</v>
      </c>
      <c r="R804" s="4">
        <v>-80</v>
      </c>
      <c r="S804" s="4">
        <v>-80</v>
      </c>
      <c r="T804" s="4">
        <v>-80</v>
      </c>
      <c r="U804" s="4">
        <v>-80</v>
      </c>
      <c r="V804" s="4">
        <v>-80</v>
      </c>
      <c r="W804" s="4">
        <v>-80</v>
      </c>
      <c r="X804" s="4">
        <v>-80</v>
      </c>
      <c r="Y804" s="4">
        <v>-80</v>
      </c>
      <c r="Z804" s="4">
        <v>-80</v>
      </c>
      <c r="AA804" s="4">
        <v>-644</v>
      </c>
      <c r="AB804" s="4">
        <v>-644</v>
      </c>
      <c r="AC804" s="4">
        <v>-644</v>
      </c>
      <c r="AD804" s="4">
        <v>-1163</v>
      </c>
      <c r="AE804" s="4">
        <v>-1509</v>
      </c>
      <c r="AF804" s="4">
        <v>-1509</v>
      </c>
    </row>
    <row r="805" spans="1:32">
      <c r="A805" s="54" t="s">
        <v>77</v>
      </c>
      <c r="B805" s="54" t="s">
        <v>67</v>
      </c>
      <c r="C805" s="54" t="s">
        <v>232</v>
      </c>
      <c r="D805" s="54" t="s">
        <v>50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0</v>
      </c>
      <c r="N805" s="4">
        <v>0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</row>
    <row r="806" spans="1:32">
      <c r="A806" s="54" t="s">
        <v>77</v>
      </c>
      <c r="B806" s="54" t="s">
        <v>67</v>
      </c>
      <c r="C806" s="54" t="s">
        <v>232</v>
      </c>
      <c r="D806" s="54" t="s">
        <v>381</v>
      </c>
      <c r="E806" s="4">
        <v>0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</row>
    <row r="807" spans="1:32">
      <c r="A807" s="54" t="s">
        <v>77</v>
      </c>
      <c r="B807" s="54" t="s">
        <v>67</v>
      </c>
      <c r="C807" s="54" t="s">
        <v>232</v>
      </c>
      <c r="D807" s="54" t="s">
        <v>382</v>
      </c>
      <c r="E807" s="4">
        <v>0</v>
      </c>
      <c r="F807" s="4">
        <v>0</v>
      </c>
      <c r="G807" s="4">
        <v>0</v>
      </c>
      <c r="H807" s="4">
        <v>0</v>
      </c>
      <c r="I807" s="4">
        <v>0</v>
      </c>
      <c r="J807" s="4">
        <v>0</v>
      </c>
      <c r="K807" s="4">
        <v>0</v>
      </c>
      <c r="L807" s="4">
        <v>0</v>
      </c>
      <c r="M807" s="4">
        <v>0</v>
      </c>
      <c r="N807" s="4">
        <v>0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0</v>
      </c>
      <c r="AA807" s="4">
        <v>0</v>
      </c>
      <c r="AB807" s="4">
        <v>-582.41146139000011</v>
      </c>
      <c r="AC807" s="4">
        <v>-855.55833216000019</v>
      </c>
      <c r="AD807" s="4">
        <v>-1216.9530103100001</v>
      </c>
      <c r="AE807" s="4">
        <v>-1653.51253864</v>
      </c>
      <c r="AF807" s="4">
        <v>-1653.51253864</v>
      </c>
    </row>
    <row r="808" spans="1:32">
      <c r="A808" s="54" t="s">
        <v>77</v>
      </c>
      <c r="B808" s="54" t="s">
        <v>67</v>
      </c>
      <c r="C808" s="54" t="s">
        <v>232</v>
      </c>
      <c r="D808" s="54" t="s">
        <v>383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-100</v>
      </c>
      <c r="T808" s="4">
        <v>-100</v>
      </c>
      <c r="U808" s="4">
        <v>-100</v>
      </c>
      <c r="V808" s="4">
        <v>-100</v>
      </c>
      <c r="W808" s="4">
        <v>-100</v>
      </c>
      <c r="X808" s="4">
        <v>-100</v>
      </c>
      <c r="Y808" s="4">
        <v>-400</v>
      </c>
      <c r="Z808" s="4">
        <v>-650</v>
      </c>
      <c r="AA808" s="4">
        <v>-650</v>
      </c>
      <c r="AB808" s="4">
        <v>-650</v>
      </c>
      <c r="AC808" s="4">
        <v>-904.8</v>
      </c>
      <c r="AD808" s="4">
        <v>-904.8</v>
      </c>
      <c r="AE808" s="4">
        <v>-904.8</v>
      </c>
      <c r="AF808" s="4">
        <v>-1004.8</v>
      </c>
    </row>
    <row r="809" spans="1:32">
      <c r="A809" s="54" t="s">
        <v>77</v>
      </c>
      <c r="B809" s="54" t="s">
        <v>67</v>
      </c>
      <c r="C809" s="54" t="s">
        <v>232</v>
      </c>
      <c r="D809" s="54" t="s">
        <v>375</v>
      </c>
      <c r="E809" s="4">
        <v>0</v>
      </c>
      <c r="F809" s="4">
        <v>0</v>
      </c>
      <c r="G809" s="4">
        <v>0</v>
      </c>
      <c r="H809" s="4">
        <v>0</v>
      </c>
      <c r="I809" s="4">
        <v>0</v>
      </c>
      <c r="J809" s="4">
        <v>0</v>
      </c>
      <c r="K809" s="4">
        <v>0</v>
      </c>
      <c r="L809" s="4">
        <v>0</v>
      </c>
      <c r="M809" s="4">
        <v>0</v>
      </c>
      <c r="N809" s="4">
        <v>0</v>
      </c>
      <c r="O809" s="4">
        <v>0</v>
      </c>
      <c r="P809" s="4">
        <v>0</v>
      </c>
      <c r="Q809" s="4">
        <v>0</v>
      </c>
      <c r="R809" s="4">
        <v>0</v>
      </c>
      <c r="S809" s="4">
        <v>0</v>
      </c>
      <c r="T809" s="4">
        <v>0</v>
      </c>
      <c r="U809" s="4">
        <v>0</v>
      </c>
      <c r="V809" s="4">
        <v>0</v>
      </c>
      <c r="W809" s="4">
        <v>0</v>
      </c>
      <c r="X809" s="4">
        <v>0</v>
      </c>
      <c r="Y809" s="4">
        <v>0</v>
      </c>
      <c r="Z809" s="4">
        <v>0</v>
      </c>
      <c r="AA809" s="4">
        <v>0</v>
      </c>
      <c r="AB809" s="4">
        <v>0</v>
      </c>
      <c r="AC809" s="4">
        <v>0</v>
      </c>
      <c r="AD809" s="4">
        <v>0</v>
      </c>
      <c r="AE809" s="4">
        <v>0</v>
      </c>
      <c r="AF809" s="4">
        <v>0</v>
      </c>
    </row>
    <row r="811" spans="1:32">
      <c r="A811" s="54" t="s">
        <v>77</v>
      </c>
      <c r="B811" s="54" t="s">
        <v>68</v>
      </c>
      <c r="C811" s="54" t="s">
        <v>68</v>
      </c>
      <c r="D811" s="54" t="s">
        <v>373</v>
      </c>
      <c r="E811" s="4">
        <v>0</v>
      </c>
      <c r="F811" s="4">
        <v>0</v>
      </c>
      <c r="G811" s="4">
        <v>0</v>
      </c>
      <c r="H811" s="4">
        <v>-2250</v>
      </c>
      <c r="I811" s="4">
        <v>-3700</v>
      </c>
      <c r="J811" s="4">
        <v>-3700</v>
      </c>
      <c r="K811" s="4">
        <v>-3700</v>
      </c>
      <c r="L811" s="4">
        <v>-4820</v>
      </c>
      <c r="M811" s="4">
        <v>-4820</v>
      </c>
      <c r="N811" s="4">
        <v>-4820</v>
      </c>
      <c r="O811" s="4">
        <v>-4820</v>
      </c>
      <c r="P811" s="4">
        <v>-4820</v>
      </c>
      <c r="Q811" s="4">
        <v>-4820</v>
      </c>
      <c r="R811" s="4">
        <v>-4820</v>
      </c>
      <c r="S811" s="4">
        <v>-4820</v>
      </c>
      <c r="T811" s="4">
        <v>-4820</v>
      </c>
      <c r="U811" s="4">
        <v>-4820</v>
      </c>
      <c r="V811" s="4">
        <v>-4820</v>
      </c>
      <c r="W811" s="4">
        <v>-4820</v>
      </c>
      <c r="X811" s="4">
        <v>-4820</v>
      </c>
      <c r="Y811" s="4">
        <v>-4820</v>
      </c>
      <c r="Z811" s="4">
        <v>-4820</v>
      </c>
      <c r="AA811" s="4">
        <v>-4820</v>
      </c>
      <c r="AB811" s="4">
        <v>-4820</v>
      </c>
      <c r="AC811" s="4">
        <v>-4820</v>
      </c>
      <c r="AD811" s="4">
        <v>-4820</v>
      </c>
      <c r="AE811" s="4">
        <v>-4820</v>
      </c>
      <c r="AF811" s="4">
        <v>-4820</v>
      </c>
    </row>
    <row r="812" spans="1:32">
      <c r="A812" s="54" t="s">
        <v>77</v>
      </c>
      <c r="B812" s="54" t="s">
        <v>68</v>
      </c>
      <c r="C812" s="54" t="s">
        <v>68</v>
      </c>
      <c r="D812" s="54" t="s">
        <v>374</v>
      </c>
      <c r="E812" s="4">
        <v>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-500</v>
      </c>
      <c r="R812" s="4">
        <v>-500</v>
      </c>
      <c r="S812" s="4">
        <v>-500</v>
      </c>
      <c r="T812" s="4">
        <v>-500</v>
      </c>
      <c r="U812" s="4">
        <v>-500</v>
      </c>
      <c r="V812" s="4">
        <v>-500</v>
      </c>
      <c r="W812" s="4">
        <v>-500</v>
      </c>
      <c r="X812" s="4">
        <v>-500</v>
      </c>
      <c r="Y812" s="4">
        <v>-500</v>
      </c>
      <c r="Z812" s="4">
        <v>-500</v>
      </c>
      <c r="AA812" s="4">
        <v>-500</v>
      </c>
      <c r="AB812" s="4">
        <v>-500</v>
      </c>
      <c r="AC812" s="4">
        <v>-500</v>
      </c>
      <c r="AD812" s="4">
        <v>-500</v>
      </c>
      <c r="AE812" s="4">
        <v>-500</v>
      </c>
      <c r="AF812" s="4">
        <v>-500</v>
      </c>
    </row>
    <row r="813" spans="1:32">
      <c r="A813" s="54" t="s">
        <v>77</v>
      </c>
      <c r="B813" s="54" t="s">
        <v>68</v>
      </c>
      <c r="C813" s="54" t="s">
        <v>68</v>
      </c>
      <c r="D813" s="54" t="s">
        <v>371</v>
      </c>
      <c r="E813" s="4">
        <v>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v>-170</v>
      </c>
      <c r="O813" s="4">
        <v>-170</v>
      </c>
      <c r="P813" s="4">
        <v>-170</v>
      </c>
      <c r="Q813" s="4">
        <v>-170</v>
      </c>
      <c r="R813" s="4">
        <v>-170</v>
      </c>
      <c r="S813" s="4">
        <v>-170</v>
      </c>
      <c r="T813" s="4">
        <v>-610</v>
      </c>
      <c r="U813" s="4">
        <v>-610</v>
      </c>
      <c r="V813" s="4">
        <v>-610</v>
      </c>
      <c r="W813" s="4">
        <v>-704</v>
      </c>
      <c r="X813" s="4">
        <v>-704</v>
      </c>
      <c r="Y813" s="4">
        <v>-704</v>
      </c>
      <c r="Z813" s="4">
        <v>-704</v>
      </c>
      <c r="AA813" s="4">
        <v>-704</v>
      </c>
      <c r="AB813" s="4">
        <v>-1288</v>
      </c>
      <c r="AC813" s="4">
        <v>-1288</v>
      </c>
      <c r="AD813" s="4">
        <v>-1288</v>
      </c>
      <c r="AE813" s="4">
        <v>-1288</v>
      </c>
      <c r="AF813" s="4">
        <v>-1288</v>
      </c>
    </row>
    <row r="814" spans="1:32">
      <c r="A814" s="54" t="s">
        <v>77</v>
      </c>
      <c r="B814" s="54" t="s">
        <v>68</v>
      </c>
      <c r="C814" s="54" t="s">
        <v>68</v>
      </c>
      <c r="D814" s="54" t="s">
        <v>50</v>
      </c>
      <c r="E814" s="4">
        <v>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</row>
    <row r="815" spans="1:32">
      <c r="A815" s="54" t="s">
        <v>77</v>
      </c>
      <c r="B815" s="54" t="s">
        <v>68</v>
      </c>
      <c r="C815" s="54" t="s">
        <v>68</v>
      </c>
      <c r="D815" s="54" t="s">
        <v>381</v>
      </c>
      <c r="E815" s="4">
        <v>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0</v>
      </c>
      <c r="L815" s="4">
        <v>0</v>
      </c>
      <c r="M815" s="4">
        <v>0</v>
      </c>
      <c r="N815" s="4">
        <v>0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>
        <v>0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4">
        <v>0</v>
      </c>
      <c r="AB815" s="4">
        <v>0</v>
      </c>
      <c r="AC815" s="4">
        <v>0</v>
      </c>
      <c r="AD815" s="4">
        <v>0</v>
      </c>
      <c r="AE815" s="4">
        <v>0</v>
      </c>
      <c r="AF815" s="4">
        <v>0</v>
      </c>
    </row>
    <row r="816" spans="1:32">
      <c r="A816" s="54" t="s">
        <v>77</v>
      </c>
      <c r="B816" s="54" t="s">
        <v>68</v>
      </c>
      <c r="C816" s="54" t="s">
        <v>68</v>
      </c>
      <c r="D816" s="54" t="s">
        <v>382</v>
      </c>
      <c r="E816" s="4">
        <v>0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-350</v>
      </c>
      <c r="AB816" s="4">
        <v>-350.00074560999974</v>
      </c>
      <c r="AC816" s="4">
        <v>-901.88914495999984</v>
      </c>
      <c r="AD816" s="4">
        <v>-1750.33556787</v>
      </c>
      <c r="AE816" s="4">
        <v>-1750.33556787</v>
      </c>
      <c r="AF816" s="4">
        <v>-1750.33556787</v>
      </c>
    </row>
    <row r="817" spans="1:32">
      <c r="A817" s="54" t="s">
        <v>77</v>
      </c>
      <c r="B817" s="54" t="s">
        <v>68</v>
      </c>
      <c r="C817" s="54" t="s">
        <v>68</v>
      </c>
      <c r="D817" s="54" t="s">
        <v>383</v>
      </c>
      <c r="E817" s="4">
        <v>0</v>
      </c>
      <c r="F817" s="4">
        <v>0</v>
      </c>
      <c r="G817" s="4">
        <v>0</v>
      </c>
      <c r="H817" s="4">
        <v>0</v>
      </c>
      <c r="I817" s="4">
        <v>-7.6999999999999922</v>
      </c>
      <c r="J817" s="4">
        <v>-17.299999999999994</v>
      </c>
      <c r="K817" s="4">
        <v>-17.299999999999994</v>
      </c>
      <c r="L817" s="4">
        <v>-17.299999999999994</v>
      </c>
      <c r="M817" s="4">
        <v>-17.299999999999994</v>
      </c>
      <c r="N817" s="4">
        <v>-69.129999999999981</v>
      </c>
      <c r="O817" s="4">
        <v>-69.129999999999981</v>
      </c>
      <c r="P817" s="4">
        <v>-69.129999999999981</v>
      </c>
      <c r="Q817" s="4">
        <v>-69.129999999999981</v>
      </c>
      <c r="R817" s="4">
        <v>-75.729999999999976</v>
      </c>
      <c r="S817" s="4">
        <v>-80.729999999999976</v>
      </c>
      <c r="T817" s="4">
        <v>-80.729999999999976</v>
      </c>
      <c r="U817" s="4">
        <v>-80.729999999999976</v>
      </c>
      <c r="V817" s="4">
        <v>-380.73</v>
      </c>
      <c r="W817" s="4">
        <v>-380.73</v>
      </c>
      <c r="X817" s="4">
        <v>-530.73</v>
      </c>
      <c r="Y817" s="4">
        <v>-730.73</v>
      </c>
      <c r="Z817" s="4">
        <v>-1032.0400000000002</v>
      </c>
      <c r="AA817" s="4">
        <v>-1420.54</v>
      </c>
      <c r="AB817" s="4">
        <v>-1720.54</v>
      </c>
      <c r="AC817" s="4">
        <v>-1720.54</v>
      </c>
      <c r="AD817" s="4">
        <v>-1740.54</v>
      </c>
      <c r="AE817" s="4">
        <v>-2340.54</v>
      </c>
      <c r="AF817" s="4">
        <v>-2340.54</v>
      </c>
    </row>
    <row r="818" spans="1:32">
      <c r="A818" s="54" t="s">
        <v>77</v>
      </c>
      <c r="B818" s="54" t="s">
        <v>68</v>
      </c>
      <c r="C818" s="54" t="s">
        <v>68</v>
      </c>
      <c r="D818" s="54" t="s">
        <v>375</v>
      </c>
      <c r="E818" s="4">
        <v>0</v>
      </c>
      <c r="F818" s="4">
        <v>0</v>
      </c>
      <c r="G818" s="4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  <c r="N818" s="4">
        <v>0</v>
      </c>
      <c r="O818" s="4">
        <v>0</v>
      </c>
      <c r="P818" s="4">
        <v>0</v>
      </c>
      <c r="Q818" s="4">
        <v>0</v>
      </c>
      <c r="R818" s="4">
        <v>0</v>
      </c>
      <c r="S818" s="4">
        <v>0</v>
      </c>
      <c r="T818" s="4">
        <v>0</v>
      </c>
      <c r="U818" s="4">
        <v>0</v>
      </c>
      <c r="V818" s="4">
        <v>0</v>
      </c>
      <c r="W818" s="4">
        <v>0</v>
      </c>
      <c r="X818" s="4">
        <v>0</v>
      </c>
      <c r="Y818" s="4">
        <v>0</v>
      </c>
      <c r="Z818" s="4">
        <v>0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</row>
    <row r="820" spans="1:32">
      <c r="A820" s="54" t="s">
        <v>77</v>
      </c>
      <c r="B820" s="54" t="s">
        <v>69</v>
      </c>
      <c r="C820" s="54" t="s">
        <v>237</v>
      </c>
      <c r="D820" s="54" t="s">
        <v>374</v>
      </c>
      <c r="E820" s="4">
        <v>0</v>
      </c>
      <c r="F820" s="4">
        <v>0</v>
      </c>
      <c r="G820" s="4">
        <v>-980</v>
      </c>
      <c r="H820" s="4">
        <v>-980</v>
      </c>
      <c r="I820" s="4">
        <v>-980</v>
      </c>
      <c r="J820" s="4">
        <v>-980</v>
      </c>
      <c r="K820" s="4">
        <v>-980</v>
      </c>
      <c r="L820" s="4">
        <v>-980</v>
      </c>
      <c r="M820" s="4">
        <v>-980</v>
      </c>
      <c r="N820" s="4">
        <v>-980</v>
      </c>
      <c r="O820" s="4">
        <v>-980</v>
      </c>
      <c r="P820" s="4">
        <v>-980</v>
      </c>
      <c r="Q820" s="4">
        <v>-980</v>
      </c>
      <c r="R820" s="4">
        <v>-1508.9999999900001</v>
      </c>
      <c r="S820" s="4">
        <v>-1508.9999999900001</v>
      </c>
      <c r="T820" s="4">
        <v>-1508.9999999900001</v>
      </c>
      <c r="U820" s="4">
        <v>-1508.9999999900001</v>
      </c>
      <c r="V820" s="4">
        <v>-1508.9999999900001</v>
      </c>
      <c r="W820" s="4">
        <v>-1508.9999999900001</v>
      </c>
      <c r="X820" s="4">
        <v>-1508.9999999900001</v>
      </c>
      <c r="Y820" s="4">
        <v>-1508.9999999900001</v>
      </c>
      <c r="Z820" s="4">
        <v>-1508.9999999900001</v>
      </c>
      <c r="AA820" s="4">
        <v>-1508.9999999900001</v>
      </c>
      <c r="AB820" s="4">
        <v>-1508.9999999900001</v>
      </c>
      <c r="AC820" s="4">
        <v>-1508.9999999900001</v>
      </c>
      <c r="AD820" s="4">
        <v>-1508.9999999900001</v>
      </c>
      <c r="AE820" s="4">
        <v>-1508.9999999900001</v>
      </c>
      <c r="AF820" s="4">
        <v>-1508.9999999900001</v>
      </c>
    </row>
    <row r="821" spans="1:32">
      <c r="A821" s="54" t="s">
        <v>77</v>
      </c>
      <c r="B821" s="54" t="s">
        <v>69</v>
      </c>
      <c r="C821" s="54" t="s">
        <v>237</v>
      </c>
      <c r="D821" s="54" t="s">
        <v>371</v>
      </c>
      <c r="E821" s="4">
        <v>0</v>
      </c>
      <c r="F821" s="4">
        <v>0</v>
      </c>
      <c r="G821" s="4">
        <v>0</v>
      </c>
      <c r="H821" s="4">
        <v>-73.5</v>
      </c>
      <c r="I821" s="4">
        <v>-73.5</v>
      </c>
      <c r="J821" s="4">
        <v>-73.5</v>
      </c>
      <c r="K821" s="4">
        <v>-319.5</v>
      </c>
      <c r="L821" s="4">
        <v>-319.5</v>
      </c>
      <c r="M821" s="4">
        <v>-559.16000004</v>
      </c>
      <c r="N821" s="4">
        <v>-559.16000004</v>
      </c>
      <c r="O821" s="4">
        <v>-559.16000004</v>
      </c>
      <c r="P821" s="4">
        <v>-559.16000004</v>
      </c>
      <c r="Q821" s="4">
        <v>-559.16000004</v>
      </c>
      <c r="R821" s="4">
        <v>-559.16000004</v>
      </c>
      <c r="S821" s="4">
        <v>-559.16000004</v>
      </c>
      <c r="T821" s="4">
        <v>-559.16000004</v>
      </c>
      <c r="U821" s="4">
        <v>-559.16000004</v>
      </c>
      <c r="V821" s="4">
        <v>-559.16000004</v>
      </c>
      <c r="W821" s="4">
        <v>-559.16000004</v>
      </c>
      <c r="X821" s="4">
        <v>-559.16000004</v>
      </c>
      <c r="Y821" s="4">
        <v>-897.16000004</v>
      </c>
      <c r="Z821" s="4">
        <v>-1020.3600000399999</v>
      </c>
      <c r="AA821" s="4">
        <v>-1174.3600000399999</v>
      </c>
      <c r="AB821" s="4">
        <v>-1174.3600000399999</v>
      </c>
      <c r="AC821" s="4">
        <v>-1174.3600000399999</v>
      </c>
      <c r="AD821" s="4">
        <v>-1174.3600000399999</v>
      </c>
      <c r="AE821" s="4">
        <v>-1211.56000004</v>
      </c>
      <c r="AF821" s="4">
        <v>-1211.56000004</v>
      </c>
    </row>
    <row r="822" spans="1:32">
      <c r="A822" s="54" t="s">
        <v>77</v>
      </c>
      <c r="B822" s="54" t="s">
        <v>69</v>
      </c>
      <c r="C822" s="54" t="s">
        <v>237</v>
      </c>
      <c r="D822" s="54" t="s">
        <v>50</v>
      </c>
      <c r="E822" s="4">
        <v>0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</row>
    <row r="823" spans="1:32">
      <c r="A823" s="54" t="s">
        <v>77</v>
      </c>
      <c r="B823" s="54" t="s">
        <v>69</v>
      </c>
      <c r="C823" s="54" t="s">
        <v>237</v>
      </c>
      <c r="D823" s="54" t="s">
        <v>381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</row>
    <row r="824" spans="1:32">
      <c r="A824" s="54" t="s">
        <v>77</v>
      </c>
      <c r="B824" s="54" t="s">
        <v>69</v>
      </c>
      <c r="C824" s="54" t="s">
        <v>237</v>
      </c>
      <c r="D824" s="54" t="s">
        <v>382</v>
      </c>
      <c r="E824" s="4">
        <v>0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0</v>
      </c>
      <c r="L824" s="4">
        <v>0</v>
      </c>
      <c r="M824" s="4">
        <v>0</v>
      </c>
      <c r="N824" s="4">
        <v>0</v>
      </c>
      <c r="O824" s="4">
        <v>0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-471.93903888000023</v>
      </c>
      <c r="AC824" s="4">
        <v>-471.93903888000023</v>
      </c>
      <c r="AD824" s="4">
        <v>-471.93903888000023</v>
      </c>
      <c r="AE824" s="4">
        <v>-471.93903888000023</v>
      </c>
      <c r="AF824" s="4">
        <v>-471.93904181000016</v>
      </c>
    </row>
    <row r="825" spans="1:32">
      <c r="A825" s="54" t="s">
        <v>77</v>
      </c>
      <c r="B825" s="54" t="s">
        <v>69</v>
      </c>
      <c r="C825" s="54" t="s">
        <v>237</v>
      </c>
      <c r="D825" s="54" t="s">
        <v>383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-6.0200000000000102</v>
      </c>
      <c r="K825" s="4">
        <v>-36.02000000000001</v>
      </c>
      <c r="L825" s="4">
        <v>-36.02000000000001</v>
      </c>
      <c r="M825" s="4">
        <v>-36.02000000000001</v>
      </c>
      <c r="N825" s="4">
        <v>-36.02000000000001</v>
      </c>
      <c r="O825" s="4">
        <v>-36.02000000000001</v>
      </c>
      <c r="P825" s="4">
        <v>-36.02000000000001</v>
      </c>
      <c r="Q825" s="4">
        <v>-36.02000000000001</v>
      </c>
      <c r="R825" s="4">
        <v>-36.02000000000001</v>
      </c>
      <c r="S825" s="4">
        <v>-36.02000000000001</v>
      </c>
      <c r="T825" s="4">
        <v>-36.02000000000001</v>
      </c>
      <c r="U825" s="4">
        <v>-36.02000000000001</v>
      </c>
      <c r="V825" s="4">
        <v>-48.02000000000001</v>
      </c>
      <c r="W825" s="4">
        <v>-48.02000000000001</v>
      </c>
      <c r="X825" s="4">
        <v>-304.74</v>
      </c>
      <c r="Y825" s="4">
        <v>-498.72</v>
      </c>
      <c r="Z825" s="4">
        <v>-660.72</v>
      </c>
      <c r="AA825" s="4">
        <v>-660.72</v>
      </c>
      <c r="AB825" s="4">
        <v>-660.72</v>
      </c>
      <c r="AC825" s="4">
        <v>-702.22</v>
      </c>
      <c r="AD825" s="4">
        <v>-813.22</v>
      </c>
      <c r="AE825" s="4">
        <v>-813.22</v>
      </c>
      <c r="AF825" s="4">
        <v>-813.22</v>
      </c>
    </row>
    <row r="826" spans="1:32">
      <c r="A826" s="54" t="s">
        <v>77</v>
      </c>
      <c r="B826" s="54" t="s">
        <v>69</v>
      </c>
      <c r="C826" s="54" t="s">
        <v>237</v>
      </c>
      <c r="D826" s="54" t="s">
        <v>375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8" spans="1:32">
      <c r="A828" s="54" t="s">
        <v>77</v>
      </c>
      <c r="B828" s="54" t="s">
        <v>69</v>
      </c>
      <c r="C828" s="54" t="s">
        <v>238</v>
      </c>
      <c r="D828" s="54" t="s">
        <v>374</v>
      </c>
      <c r="E828" s="4">
        <v>0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</row>
    <row r="829" spans="1:32">
      <c r="A829" s="54" t="s">
        <v>77</v>
      </c>
      <c r="B829" s="54" t="s">
        <v>69</v>
      </c>
      <c r="C829" s="54" t="s">
        <v>238</v>
      </c>
      <c r="D829" s="54" t="s">
        <v>371</v>
      </c>
      <c r="E829" s="4">
        <v>0</v>
      </c>
      <c r="F829" s="4">
        <v>0</v>
      </c>
      <c r="G829" s="4">
        <v>0</v>
      </c>
      <c r="H829" s="4">
        <v>-63</v>
      </c>
      <c r="I829" s="4">
        <v>-63</v>
      </c>
      <c r="J829" s="4">
        <v>-63</v>
      </c>
      <c r="K829" s="4">
        <v>-63</v>
      </c>
      <c r="L829" s="4">
        <v>-63</v>
      </c>
      <c r="M829" s="4">
        <v>-63</v>
      </c>
      <c r="N829" s="4">
        <v>-63</v>
      </c>
      <c r="O829" s="4">
        <v>-63</v>
      </c>
      <c r="P829" s="4">
        <v>-143</v>
      </c>
      <c r="Q829" s="4">
        <v>-143</v>
      </c>
      <c r="R829" s="4">
        <v>-143</v>
      </c>
      <c r="S829" s="4">
        <v>-143</v>
      </c>
      <c r="T829" s="4">
        <v>-143</v>
      </c>
      <c r="U829" s="4">
        <v>-143</v>
      </c>
      <c r="V829" s="4">
        <v>-143</v>
      </c>
      <c r="W829" s="4">
        <v>-143</v>
      </c>
      <c r="X829" s="4">
        <v>-143</v>
      </c>
      <c r="Y829" s="4">
        <v>-143</v>
      </c>
      <c r="Z829" s="4">
        <v>-143</v>
      </c>
      <c r="AA829" s="4">
        <v>-143</v>
      </c>
      <c r="AB829" s="4">
        <v>-143</v>
      </c>
      <c r="AC829" s="4">
        <v>-143</v>
      </c>
      <c r="AD829" s="4">
        <v>-143</v>
      </c>
      <c r="AE829" s="4">
        <v>-143</v>
      </c>
      <c r="AF829" s="4">
        <v>-143</v>
      </c>
    </row>
    <row r="830" spans="1:32">
      <c r="A830" s="54" t="s">
        <v>77</v>
      </c>
      <c r="B830" s="54" t="s">
        <v>69</v>
      </c>
      <c r="C830" s="54" t="s">
        <v>238</v>
      </c>
      <c r="D830" s="54" t="s">
        <v>50</v>
      </c>
      <c r="E830" s="4">
        <v>0</v>
      </c>
      <c r="F830" s="4">
        <v>0</v>
      </c>
      <c r="G830" s="4">
        <v>0</v>
      </c>
      <c r="H830" s="4">
        <v>0</v>
      </c>
      <c r="I830" s="4">
        <v>0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</row>
    <row r="831" spans="1:32">
      <c r="A831" s="54" t="s">
        <v>77</v>
      </c>
      <c r="B831" s="54" t="s">
        <v>69</v>
      </c>
      <c r="C831" s="54" t="s">
        <v>238</v>
      </c>
      <c r="D831" s="54" t="s">
        <v>381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  <c r="N831" s="4">
        <v>0</v>
      </c>
      <c r="O831" s="4">
        <v>0</v>
      </c>
      <c r="P831" s="4">
        <v>0</v>
      </c>
      <c r="Q831" s="4">
        <v>0</v>
      </c>
      <c r="R831" s="4">
        <v>0</v>
      </c>
      <c r="S831" s="4">
        <v>0</v>
      </c>
      <c r="T831" s="4">
        <v>0</v>
      </c>
      <c r="U831" s="4">
        <v>0</v>
      </c>
      <c r="V831" s="4">
        <v>0</v>
      </c>
      <c r="W831" s="4">
        <v>0</v>
      </c>
      <c r="X831" s="4">
        <v>0</v>
      </c>
      <c r="Y831" s="4">
        <v>0</v>
      </c>
      <c r="Z831" s="4">
        <v>0</v>
      </c>
      <c r="AA831" s="4">
        <v>0</v>
      </c>
      <c r="AB831" s="4">
        <v>0</v>
      </c>
      <c r="AC831" s="4">
        <v>0</v>
      </c>
      <c r="AD831" s="4">
        <v>0</v>
      </c>
      <c r="AE831" s="4">
        <v>0</v>
      </c>
      <c r="AF831" s="4">
        <v>0</v>
      </c>
    </row>
    <row r="832" spans="1:32">
      <c r="A832" s="54" t="s">
        <v>77</v>
      </c>
      <c r="B832" s="54" t="s">
        <v>69</v>
      </c>
      <c r="C832" s="54" t="s">
        <v>238</v>
      </c>
      <c r="D832" s="54" t="s">
        <v>382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-2.1228000000000002E-4</v>
      </c>
      <c r="AC832" s="4">
        <v>-2.1228000000000002E-4</v>
      </c>
      <c r="AD832" s="4">
        <v>-2.1228000000000002E-4</v>
      </c>
      <c r="AE832" s="4">
        <v>-2.1228000000000002E-4</v>
      </c>
      <c r="AF832" s="4">
        <v>-2.1660000000000006E-4</v>
      </c>
    </row>
    <row r="833" spans="1:32">
      <c r="A833" s="54" t="s">
        <v>77</v>
      </c>
      <c r="B833" s="54" t="s">
        <v>69</v>
      </c>
      <c r="C833" s="54" t="s">
        <v>238</v>
      </c>
      <c r="D833" s="54" t="s">
        <v>383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-25</v>
      </c>
      <c r="P833" s="4">
        <v>-25</v>
      </c>
      <c r="Q833" s="4">
        <v>-25</v>
      </c>
      <c r="R833" s="4">
        <v>-25</v>
      </c>
      <c r="S833" s="4">
        <v>-25</v>
      </c>
      <c r="T833" s="4">
        <v>-25</v>
      </c>
      <c r="U833" s="4">
        <v>-25</v>
      </c>
      <c r="V833" s="4">
        <v>-25</v>
      </c>
      <c r="W833" s="4">
        <v>-25</v>
      </c>
      <c r="X833" s="4">
        <v>-25</v>
      </c>
      <c r="Y833" s="4">
        <v>-25</v>
      </c>
      <c r="Z833" s="4">
        <v>-25</v>
      </c>
      <c r="AA833" s="4">
        <v>-25</v>
      </c>
      <c r="AB833" s="4">
        <v>-25</v>
      </c>
      <c r="AC833" s="4">
        <v>-25</v>
      </c>
      <c r="AD833" s="4">
        <v>-25</v>
      </c>
      <c r="AE833" s="4">
        <v>-25</v>
      </c>
      <c r="AF833" s="4">
        <v>-25</v>
      </c>
    </row>
    <row r="834" spans="1:32">
      <c r="A834" s="54" t="s">
        <v>77</v>
      </c>
      <c r="B834" s="54" t="s">
        <v>69</v>
      </c>
      <c r="C834" s="54" t="s">
        <v>238</v>
      </c>
      <c r="D834" s="54" t="s">
        <v>375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</row>
    <row r="836" spans="1:32">
      <c r="A836" s="54" t="s">
        <v>77</v>
      </c>
      <c r="B836" s="54" t="s">
        <v>70</v>
      </c>
      <c r="C836" s="54" t="s">
        <v>70</v>
      </c>
      <c r="D836" s="54" t="s">
        <v>374</v>
      </c>
      <c r="E836" s="4">
        <v>0</v>
      </c>
      <c r="F836" s="4">
        <v>0</v>
      </c>
      <c r="G836" s="4">
        <v>0</v>
      </c>
      <c r="H836" s="4">
        <v>-208</v>
      </c>
      <c r="I836" s="4">
        <v>-208</v>
      </c>
      <c r="J836" s="4">
        <v>-208</v>
      </c>
      <c r="K836" s="4">
        <v>-208</v>
      </c>
      <c r="L836" s="4">
        <v>-208</v>
      </c>
      <c r="M836" s="4">
        <v>-208</v>
      </c>
      <c r="N836" s="4">
        <v>-208</v>
      </c>
      <c r="O836" s="4">
        <v>-208</v>
      </c>
      <c r="P836" s="4">
        <v>-208</v>
      </c>
      <c r="Q836" s="4">
        <v>-208</v>
      </c>
      <c r="R836" s="4">
        <v>-208</v>
      </c>
      <c r="S836" s="4">
        <v>-208</v>
      </c>
      <c r="T836" s="4">
        <v>-208</v>
      </c>
      <c r="U836" s="4">
        <v>-208</v>
      </c>
      <c r="V836" s="4">
        <v>-208</v>
      </c>
      <c r="W836" s="4">
        <v>-208</v>
      </c>
      <c r="X836" s="4">
        <v>-208</v>
      </c>
      <c r="Y836" s="4">
        <v>-208</v>
      </c>
      <c r="Z836" s="4">
        <v>-208</v>
      </c>
      <c r="AA836" s="4">
        <v>-208</v>
      </c>
      <c r="AB836" s="4">
        <v>-208</v>
      </c>
      <c r="AC836" s="4">
        <v>-208</v>
      </c>
      <c r="AD836" s="4">
        <v>-208</v>
      </c>
      <c r="AE836" s="4">
        <v>-208</v>
      </c>
      <c r="AF836" s="4">
        <v>-208</v>
      </c>
    </row>
    <row r="837" spans="1:32">
      <c r="A837" s="54" t="s">
        <v>77</v>
      </c>
      <c r="B837" s="54" t="s">
        <v>70</v>
      </c>
      <c r="C837" s="54" t="s">
        <v>70</v>
      </c>
      <c r="D837" s="54" t="s">
        <v>371</v>
      </c>
      <c r="E837" s="4">
        <v>0</v>
      </c>
      <c r="F837" s="4">
        <v>0</v>
      </c>
      <c r="G837" s="4">
        <v>0</v>
      </c>
      <c r="H837" s="4">
        <v>0</v>
      </c>
      <c r="I837" s="4">
        <v>0</v>
      </c>
      <c r="J837" s="4">
        <v>0</v>
      </c>
      <c r="K837" s="4">
        <v>0</v>
      </c>
      <c r="L837" s="4">
        <v>0</v>
      </c>
      <c r="M837" s="4">
        <v>0</v>
      </c>
      <c r="N837" s="4">
        <v>0</v>
      </c>
      <c r="O837" s="4">
        <v>0</v>
      </c>
      <c r="P837" s="4">
        <v>0</v>
      </c>
      <c r="Q837" s="4">
        <v>0</v>
      </c>
      <c r="R837" s="4">
        <v>0</v>
      </c>
      <c r="S837" s="4">
        <v>0</v>
      </c>
      <c r="T837" s="4">
        <v>0</v>
      </c>
      <c r="U837" s="4">
        <v>-120</v>
      </c>
      <c r="V837" s="4">
        <v>-120</v>
      </c>
      <c r="W837" s="4">
        <v>-120</v>
      </c>
      <c r="X837" s="4">
        <v>-120</v>
      </c>
      <c r="Y837" s="4">
        <v>-120</v>
      </c>
      <c r="Z837" s="4">
        <v>-120</v>
      </c>
      <c r="AA837" s="4">
        <v>-120</v>
      </c>
      <c r="AB837" s="4">
        <v>-120</v>
      </c>
      <c r="AC837" s="4">
        <v>-120</v>
      </c>
      <c r="AD837" s="4">
        <v>-120</v>
      </c>
      <c r="AE837" s="4">
        <v>-178</v>
      </c>
      <c r="AF837" s="4">
        <v>-178</v>
      </c>
    </row>
    <row r="838" spans="1:32">
      <c r="A838" s="54" t="s">
        <v>77</v>
      </c>
      <c r="B838" s="54" t="s">
        <v>70</v>
      </c>
      <c r="C838" s="54" t="s">
        <v>70</v>
      </c>
      <c r="D838" s="54" t="s">
        <v>50</v>
      </c>
      <c r="E838" s="4">
        <v>0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0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</row>
    <row r="839" spans="1:32">
      <c r="A839" s="54" t="s">
        <v>77</v>
      </c>
      <c r="B839" s="54" t="s">
        <v>70</v>
      </c>
      <c r="C839" s="54" t="s">
        <v>70</v>
      </c>
      <c r="D839" s="54" t="s">
        <v>381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77</v>
      </c>
      <c r="B840" s="54" t="s">
        <v>70</v>
      </c>
      <c r="C840" s="54" t="s">
        <v>70</v>
      </c>
      <c r="D840" s="54" t="s">
        <v>382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-2.7959999999999997E-5</v>
      </c>
      <c r="AC840" s="4">
        <v>-3.6270000000000031E-5</v>
      </c>
      <c r="AD840" s="4">
        <v>-7.3730000000000014E-5</v>
      </c>
      <c r="AE840" s="4">
        <v>-7.3730000000000014E-5</v>
      </c>
      <c r="AF840" s="4">
        <v>-1.3461000000000001E-4</v>
      </c>
    </row>
    <row r="841" spans="1:32">
      <c r="A841" s="54" t="s">
        <v>77</v>
      </c>
      <c r="B841" s="54" t="s">
        <v>70</v>
      </c>
      <c r="C841" s="54" t="s">
        <v>70</v>
      </c>
      <c r="D841" s="54" t="s">
        <v>383</v>
      </c>
      <c r="E841" s="4">
        <v>0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</row>
    <row r="842" spans="1:32">
      <c r="A842" s="54" t="s">
        <v>77</v>
      </c>
      <c r="B842" s="54" t="s">
        <v>70</v>
      </c>
      <c r="C842" s="54" t="s">
        <v>70</v>
      </c>
      <c r="D842" s="54" t="s">
        <v>375</v>
      </c>
      <c r="E842" s="4">
        <v>0</v>
      </c>
      <c r="F842" s="4">
        <v>0</v>
      </c>
      <c r="G842" s="4">
        <v>0</v>
      </c>
      <c r="H842" s="4">
        <v>0</v>
      </c>
      <c r="I842" s="4">
        <v>0</v>
      </c>
      <c r="J842" s="4">
        <v>0</v>
      </c>
      <c r="K842" s="4">
        <v>0</v>
      </c>
      <c r="L842" s="4">
        <v>0</v>
      </c>
      <c r="M842" s="4">
        <v>0</v>
      </c>
      <c r="N842" s="4">
        <v>0</v>
      </c>
      <c r="O842" s="4">
        <v>0</v>
      </c>
      <c r="P842" s="4">
        <v>0</v>
      </c>
      <c r="Q842" s="4">
        <v>0</v>
      </c>
      <c r="R842" s="4">
        <v>0</v>
      </c>
      <c r="S842" s="4">
        <v>0</v>
      </c>
      <c r="T842" s="4">
        <v>0</v>
      </c>
      <c r="U842" s="4">
        <v>0</v>
      </c>
      <c r="V842" s="4">
        <v>0</v>
      </c>
      <c r="W842" s="4">
        <v>0</v>
      </c>
      <c r="X842" s="4">
        <v>0</v>
      </c>
      <c r="Y842" s="4">
        <v>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</row>
    <row r="844" spans="1:32">
      <c r="A844" s="54" t="s">
        <v>78</v>
      </c>
      <c r="B844" s="54" t="s">
        <v>66</v>
      </c>
      <c r="C844" s="54" t="s">
        <v>233</v>
      </c>
      <c r="D844" s="54" t="s">
        <v>372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0</v>
      </c>
      <c r="N844" s="4">
        <v>0</v>
      </c>
      <c r="O844" s="4">
        <v>0</v>
      </c>
      <c r="P844" s="4">
        <v>0</v>
      </c>
      <c r="Q844" s="4">
        <v>0</v>
      </c>
      <c r="R844" s="4">
        <v>0</v>
      </c>
      <c r="S844" s="4">
        <v>0</v>
      </c>
      <c r="T844" s="4">
        <v>0</v>
      </c>
      <c r="U844" s="4">
        <v>0</v>
      </c>
      <c r="V844" s="4">
        <v>0</v>
      </c>
      <c r="W844" s="4">
        <v>0</v>
      </c>
      <c r="X844" s="4">
        <v>0</v>
      </c>
      <c r="Y844" s="4">
        <v>0</v>
      </c>
      <c r="Z844" s="4">
        <v>0</v>
      </c>
      <c r="AA844" s="4">
        <v>0</v>
      </c>
      <c r="AB844" s="4">
        <v>0</v>
      </c>
      <c r="AC844" s="4">
        <v>0</v>
      </c>
      <c r="AD844" s="4">
        <v>0</v>
      </c>
      <c r="AE844" s="4">
        <v>0</v>
      </c>
      <c r="AF844" s="4">
        <v>0</v>
      </c>
    </row>
    <row r="845" spans="1:32">
      <c r="A845" s="54" t="s">
        <v>78</v>
      </c>
      <c r="B845" s="54" t="s">
        <v>66</v>
      </c>
      <c r="C845" s="54" t="s">
        <v>233</v>
      </c>
      <c r="D845" s="54" t="s">
        <v>374</v>
      </c>
      <c r="E845" s="4">
        <v>0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</row>
    <row r="846" spans="1:32">
      <c r="A846" s="54" t="s">
        <v>78</v>
      </c>
      <c r="B846" s="54" t="s">
        <v>66</v>
      </c>
      <c r="C846" s="54" t="s">
        <v>233</v>
      </c>
      <c r="D846" s="54" t="s">
        <v>371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78</v>
      </c>
      <c r="B847" s="54" t="s">
        <v>66</v>
      </c>
      <c r="C847" s="54" t="s">
        <v>233</v>
      </c>
      <c r="D847" s="54" t="s">
        <v>50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0</v>
      </c>
      <c r="P847" s="4">
        <v>0</v>
      </c>
      <c r="Q847" s="4">
        <v>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</row>
    <row r="848" spans="1:32">
      <c r="A848" s="54" t="s">
        <v>78</v>
      </c>
      <c r="B848" s="54" t="s">
        <v>66</v>
      </c>
      <c r="C848" s="54" t="s">
        <v>233</v>
      </c>
      <c r="D848" s="54" t="s">
        <v>381</v>
      </c>
      <c r="E848" s="4">
        <v>0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</row>
    <row r="849" spans="1:32">
      <c r="A849" s="54" t="s">
        <v>78</v>
      </c>
      <c r="B849" s="54" t="s">
        <v>66</v>
      </c>
      <c r="C849" s="54" t="s">
        <v>233</v>
      </c>
      <c r="D849" s="54" t="s">
        <v>382</v>
      </c>
      <c r="E849" s="4">
        <v>0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-275</v>
      </c>
      <c r="AB849" s="4">
        <v>-597.36221458</v>
      </c>
      <c r="AC849" s="4">
        <v>-597.36221458</v>
      </c>
      <c r="AD849" s="4">
        <v>-597.36221458</v>
      </c>
      <c r="AE849" s="4">
        <v>-597.36221458</v>
      </c>
      <c r="AF849" s="4">
        <v>-597.36221877000014</v>
      </c>
    </row>
    <row r="850" spans="1:32">
      <c r="A850" s="54" t="s">
        <v>78</v>
      </c>
      <c r="B850" s="54" t="s">
        <v>66</v>
      </c>
      <c r="C850" s="54" t="s">
        <v>233</v>
      </c>
      <c r="D850" s="54" t="s">
        <v>383</v>
      </c>
      <c r="E850" s="4">
        <v>0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-30</v>
      </c>
      <c r="O850" s="4">
        <v>-30</v>
      </c>
      <c r="P850" s="4">
        <v>-30</v>
      </c>
      <c r="Q850" s="4">
        <v>-30</v>
      </c>
      <c r="R850" s="4">
        <v>-30</v>
      </c>
      <c r="S850" s="4">
        <v>-30</v>
      </c>
      <c r="T850" s="4">
        <v>-30</v>
      </c>
      <c r="U850" s="4">
        <v>-30</v>
      </c>
      <c r="V850" s="4">
        <v>-30</v>
      </c>
      <c r="W850" s="4">
        <v>-30</v>
      </c>
      <c r="X850" s="4">
        <v>-30</v>
      </c>
      <c r="Y850" s="4">
        <v>-30</v>
      </c>
      <c r="Z850" s="4">
        <v>-30</v>
      </c>
      <c r="AA850" s="4">
        <v>-430</v>
      </c>
      <c r="AB850" s="4">
        <v>-430</v>
      </c>
      <c r="AC850" s="4">
        <v>-430</v>
      </c>
      <c r="AD850" s="4">
        <v>-430</v>
      </c>
      <c r="AE850" s="4">
        <v>-430</v>
      </c>
      <c r="AF850" s="4">
        <v>-430</v>
      </c>
    </row>
    <row r="851" spans="1:32">
      <c r="A851" s="54" t="s">
        <v>78</v>
      </c>
      <c r="B851" s="54" t="s">
        <v>66</v>
      </c>
      <c r="C851" s="54" t="s">
        <v>233</v>
      </c>
      <c r="D851" s="54" t="s">
        <v>375</v>
      </c>
      <c r="E851" s="4">
        <v>0</v>
      </c>
      <c r="F851" s="4">
        <v>0</v>
      </c>
      <c r="G851" s="4">
        <v>0</v>
      </c>
      <c r="H851" s="4">
        <v>0</v>
      </c>
      <c r="I851" s="4">
        <v>0</v>
      </c>
      <c r="J851" s="4">
        <v>0</v>
      </c>
      <c r="K851" s="4">
        <v>0</v>
      </c>
      <c r="L851" s="4">
        <v>0</v>
      </c>
      <c r="M851" s="4">
        <v>0</v>
      </c>
      <c r="N851" s="4">
        <v>0</v>
      </c>
      <c r="O851" s="4">
        <v>0</v>
      </c>
      <c r="P851" s="4">
        <v>0</v>
      </c>
      <c r="Q851" s="4">
        <v>0</v>
      </c>
      <c r="R851" s="4">
        <v>0</v>
      </c>
      <c r="S851" s="4">
        <v>0</v>
      </c>
      <c r="T851" s="4">
        <v>0</v>
      </c>
      <c r="U851" s="4">
        <v>0</v>
      </c>
      <c r="V851" s="4">
        <v>0</v>
      </c>
      <c r="W851" s="4">
        <v>0</v>
      </c>
      <c r="X851" s="4">
        <v>0</v>
      </c>
      <c r="Y851" s="4">
        <v>0</v>
      </c>
      <c r="Z851" s="4">
        <v>0</v>
      </c>
      <c r="AA851" s="4">
        <v>0</v>
      </c>
      <c r="AB851" s="4">
        <v>0</v>
      </c>
      <c r="AC851" s="4">
        <v>0</v>
      </c>
      <c r="AD851" s="4">
        <v>0</v>
      </c>
      <c r="AE851" s="4">
        <v>0</v>
      </c>
      <c r="AF851" s="4">
        <v>0</v>
      </c>
    </row>
    <row r="852" spans="1:32">
      <c r="A852" s="6"/>
      <c r="B852" s="6"/>
      <c r="C852" s="6"/>
      <c r="D852" s="6"/>
      <c r="E852" s="6"/>
      <c r="F852" s="6"/>
      <c r="G852" s="6"/>
      <c r="H852" s="6"/>
      <c r="I852" s="6"/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6"/>
      <c r="U852" s="6"/>
      <c r="V852" s="6"/>
      <c r="W852" s="19"/>
      <c r="X852" s="6"/>
      <c r="Y852" s="6"/>
      <c r="Z852" s="6"/>
      <c r="AA852" s="6"/>
      <c r="AB852" s="6"/>
      <c r="AC852" s="6"/>
      <c r="AD852" s="6"/>
      <c r="AE852" s="6"/>
      <c r="AF852" s="6"/>
    </row>
    <row r="853" spans="1:32">
      <c r="A853" s="54" t="s">
        <v>78</v>
      </c>
      <c r="B853" s="54" t="s">
        <v>66</v>
      </c>
      <c r="C853" s="54" t="s">
        <v>234</v>
      </c>
      <c r="D853" s="54" t="s">
        <v>372</v>
      </c>
      <c r="E853" s="4">
        <v>0</v>
      </c>
      <c r="F853" s="4">
        <v>0</v>
      </c>
      <c r="G853" s="4">
        <v>0</v>
      </c>
      <c r="H853" s="4">
        <v>0</v>
      </c>
      <c r="I853" s="4">
        <v>-660</v>
      </c>
      <c r="J853" s="4">
        <v>-2715</v>
      </c>
      <c r="K853" s="4">
        <v>-3445</v>
      </c>
      <c r="L853" s="4">
        <v>-4135</v>
      </c>
      <c r="M853" s="4">
        <v>-4135</v>
      </c>
      <c r="N853" s="4">
        <v>-4135</v>
      </c>
      <c r="O853" s="4">
        <v>-4135</v>
      </c>
      <c r="P853" s="4">
        <v>-4135</v>
      </c>
      <c r="Q853" s="4">
        <v>-4135</v>
      </c>
      <c r="R853" s="4">
        <v>-4135</v>
      </c>
      <c r="S853" s="4">
        <v>-4135</v>
      </c>
      <c r="T853" s="4">
        <v>-4135</v>
      </c>
      <c r="U853" s="4">
        <v>-4135</v>
      </c>
      <c r="V853" s="4">
        <v>-4135</v>
      </c>
      <c r="W853" s="4">
        <v>-4135</v>
      </c>
      <c r="X853" s="4">
        <v>-4135</v>
      </c>
      <c r="Y853" s="4">
        <v>-4135</v>
      </c>
      <c r="Z853" s="4">
        <v>-4135</v>
      </c>
      <c r="AA853" s="4">
        <v>-4135</v>
      </c>
      <c r="AB853" s="4">
        <v>-4135</v>
      </c>
      <c r="AC853" s="4">
        <v>-4135</v>
      </c>
      <c r="AD853" s="4">
        <v>-4135</v>
      </c>
      <c r="AE853" s="4">
        <v>-4135</v>
      </c>
      <c r="AF853" s="4">
        <v>-4135</v>
      </c>
    </row>
    <row r="854" spans="1:32">
      <c r="A854" s="54" t="s">
        <v>78</v>
      </c>
      <c r="B854" s="54" t="s">
        <v>66</v>
      </c>
      <c r="C854" s="54" t="s">
        <v>234</v>
      </c>
      <c r="D854" s="54" t="s">
        <v>374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>
      <c r="A855" s="54" t="s">
        <v>78</v>
      </c>
      <c r="B855" s="54" t="s">
        <v>66</v>
      </c>
      <c r="C855" s="54" t="s">
        <v>234</v>
      </c>
      <c r="D855" s="54" t="s">
        <v>371</v>
      </c>
      <c r="E855" s="4">
        <v>0</v>
      </c>
      <c r="F855" s="4">
        <v>0</v>
      </c>
      <c r="G855" s="4">
        <v>0</v>
      </c>
      <c r="H855" s="4">
        <v>0</v>
      </c>
      <c r="I855" s="4">
        <v>0</v>
      </c>
      <c r="J855" s="4">
        <v>0</v>
      </c>
      <c r="K855" s="4">
        <v>0</v>
      </c>
      <c r="L855" s="4">
        <v>0</v>
      </c>
      <c r="M855" s="4">
        <v>0</v>
      </c>
      <c r="N855" s="4">
        <v>0</v>
      </c>
      <c r="O855" s="4">
        <v>0</v>
      </c>
      <c r="P855" s="4">
        <v>0</v>
      </c>
      <c r="Q855" s="4">
        <v>0</v>
      </c>
      <c r="R855" s="4">
        <v>0</v>
      </c>
      <c r="S855" s="4">
        <v>0</v>
      </c>
      <c r="T855" s="4">
        <v>0</v>
      </c>
      <c r="U855" s="4">
        <v>0</v>
      </c>
      <c r="V855" s="4">
        <v>0</v>
      </c>
      <c r="W855" s="4">
        <v>0</v>
      </c>
      <c r="X855" s="4">
        <v>0</v>
      </c>
      <c r="Y855" s="4">
        <v>0</v>
      </c>
      <c r="Z855" s="4">
        <v>0</v>
      </c>
      <c r="AA855" s="4">
        <v>0</v>
      </c>
      <c r="AB855" s="4">
        <v>0</v>
      </c>
      <c r="AC855" s="4">
        <v>0</v>
      </c>
      <c r="AD855" s="4">
        <v>0</v>
      </c>
      <c r="AE855" s="4">
        <v>0</v>
      </c>
      <c r="AF855" s="4">
        <v>0</v>
      </c>
    </row>
    <row r="856" spans="1:32">
      <c r="A856" s="54" t="s">
        <v>78</v>
      </c>
      <c r="B856" s="54" t="s">
        <v>66</v>
      </c>
      <c r="C856" s="54" t="s">
        <v>234</v>
      </c>
      <c r="D856" s="54" t="s">
        <v>50</v>
      </c>
      <c r="E856" s="4">
        <v>0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</row>
    <row r="857" spans="1:32">
      <c r="A857" s="54" t="s">
        <v>78</v>
      </c>
      <c r="B857" s="54" t="s">
        <v>66</v>
      </c>
      <c r="C857" s="54" t="s">
        <v>234</v>
      </c>
      <c r="D857" s="54" t="s">
        <v>381</v>
      </c>
      <c r="E857" s="4">
        <v>0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</row>
    <row r="858" spans="1:32">
      <c r="A858" s="54" t="s">
        <v>78</v>
      </c>
      <c r="B858" s="54" t="s">
        <v>66</v>
      </c>
      <c r="C858" s="54" t="s">
        <v>234</v>
      </c>
      <c r="D858" s="54" t="s">
        <v>382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-40.020000000000039</v>
      </c>
      <c r="L858" s="4">
        <v>-40.020000000000039</v>
      </c>
      <c r="M858" s="4">
        <v>-80.040000000000077</v>
      </c>
      <c r="N858" s="4">
        <v>-80.040000000000077</v>
      </c>
      <c r="O858" s="4">
        <v>-80.040000000000077</v>
      </c>
      <c r="P858" s="4">
        <v>-120.06000000000012</v>
      </c>
      <c r="Q858" s="4">
        <v>-120.06000000000012</v>
      </c>
      <c r="R858" s="4">
        <v>-120.06000000000012</v>
      </c>
      <c r="S858" s="4">
        <v>-160.08000000000015</v>
      </c>
      <c r="T858" s="4">
        <v>-160.08000000000015</v>
      </c>
      <c r="U858" s="4">
        <v>-160.08000000000015</v>
      </c>
      <c r="V858" s="4">
        <v>-160.08000000000015</v>
      </c>
      <c r="W858" s="4">
        <v>-160.08000000000015</v>
      </c>
      <c r="X858" s="4">
        <v>-160.08000000000015</v>
      </c>
      <c r="Y858" s="4">
        <v>-200.10000000000019</v>
      </c>
      <c r="Z858" s="4">
        <v>-749.09999999999991</v>
      </c>
      <c r="AA858" s="4">
        <v>-789.11999999999989</v>
      </c>
      <c r="AB858" s="4">
        <v>-789.12018548000015</v>
      </c>
      <c r="AC858" s="4">
        <v>-1456.0894416400001</v>
      </c>
      <c r="AD858" s="4">
        <v>-1496.1094416400001</v>
      </c>
      <c r="AE858" s="4">
        <v>-1630.0501270899999</v>
      </c>
      <c r="AF858" s="4">
        <v>-1630.0501466400001</v>
      </c>
    </row>
    <row r="859" spans="1:32">
      <c r="A859" s="54" t="s">
        <v>78</v>
      </c>
      <c r="B859" s="54" t="s">
        <v>66</v>
      </c>
      <c r="C859" s="54" t="s">
        <v>234</v>
      </c>
      <c r="D859" s="54" t="s">
        <v>383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-20</v>
      </c>
      <c r="AA859" s="4">
        <v>-20</v>
      </c>
      <c r="AB859" s="4">
        <v>-20</v>
      </c>
      <c r="AC859" s="4">
        <v>-20</v>
      </c>
      <c r="AD859" s="4">
        <v>-20</v>
      </c>
      <c r="AE859" s="4">
        <v>-20</v>
      </c>
      <c r="AF859" s="4">
        <v>-20</v>
      </c>
    </row>
    <row r="860" spans="1:32">
      <c r="A860" s="54" t="s">
        <v>78</v>
      </c>
      <c r="B860" s="54" t="s">
        <v>66</v>
      </c>
      <c r="C860" s="54" t="s">
        <v>234</v>
      </c>
      <c r="D860" s="54" t="s">
        <v>375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</row>
    <row r="861" spans="1:32">
      <c r="A861" s="6"/>
      <c r="B861" s="6"/>
      <c r="C861" s="6"/>
      <c r="D861" s="6"/>
      <c r="E861" s="6"/>
      <c r="F861" s="6"/>
      <c r="G861" s="6"/>
      <c r="H861" s="6"/>
      <c r="I861" s="6"/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19"/>
      <c r="X861" s="6"/>
      <c r="Y861" s="6"/>
      <c r="Z861" s="6"/>
      <c r="AA861" s="6"/>
      <c r="AB861" s="6"/>
      <c r="AC861" s="6"/>
      <c r="AD861" s="6"/>
      <c r="AE861" s="6"/>
      <c r="AF861" s="6"/>
    </row>
    <row r="862" spans="1:32">
      <c r="A862" s="54" t="s">
        <v>78</v>
      </c>
      <c r="B862" s="54" t="s">
        <v>66</v>
      </c>
      <c r="C862" s="54" t="s">
        <v>235</v>
      </c>
      <c r="D862" s="54" t="s">
        <v>372</v>
      </c>
      <c r="E862" s="4">
        <v>0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</row>
    <row r="863" spans="1:32">
      <c r="A863" s="54" t="s">
        <v>78</v>
      </c>
      <c r="B863" s="54" t="s">
        <v>66</v>
      </c>
      <c r="C863" s="54" t="s">
        <v>235</v>
      </c>
      <c r="D863" s="54" t="s">
        <v>374</v>
      </c>
      <c r="E863" s="4">
        <v>0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</row>
    <row r="864" spans="1:32">
      <c r="A864" s="54" t="s">
        <v>78</v>
      </c>
      <c r="B864" s="54" t="s">
        <v>66</v>
      </c>
      <c r="C864" s="54" t="s">
        <v>235</v>
      </c>
      <c r="D864" s="54" t="s">
        <v>371</v>
      </c>
      <c r="E864" s="4">
        <v>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-692</v>
      </c>
      <c r="Z864" s="4">
        <v>-692</v>
      </c>
      <c r="AA864" s="4">
        <v>-692</v>
      </c>
      <c r="AB864" s="4">
        <v>-692</v>
      </c>
      <c r="AC864" s="4">
        <v>-692</v>
      </c>
      <c r="AD864" s="4">
        <v>-692</v>
      </c>
      <c r="AE864" s="4">
        <v>-692</v>
      </c>
      <c r="AF864" s="4">
        <v>-692</v>
      </c>
    </row>
    <row r="865" spans="1:32">
      <c r="A865" s="54" t="s">
        <v>78</v>
      </c>
      <c r="B865" s="54" t="s">
        <v>66</v>
      </c>
      <c r="C865" s="54" t="s">
        <v>235</v>
      </c>
      <c r="D865" s="54" t="s">
        <v>50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0</v>
      </c>
      <c r="AF865" s="4">
        <v>0</v>
      </c>
    </row>
    <row r="866" spans="1:32">
      <c r="A866" s="54" t="s">
        <v>78</v>
      </c>
      <c r="B866" s="54" t="s">
        <v>66</v>
      </c>
      <c r="C866" s="54" t="s">
        <v>235</v>
      </c>
      <c r="D866" s="54" t="s">
        <v>381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</row>
    <row r="867" spans="1:32">
      <c r="A867" s="54" t="s">
        <v>78</v>
      </c>
      <c r="B867" s="54" t="s">
        <v>66</v>
      </c>
      <c r="C867" s="54" t="s">
        <v>235</v>
      </c>
      <c r="D867" s="54" t="s">
        <v>382</v>
      </c>
      <c r="E867" s="4">
        <v>0</v>
      </c>
      <c r="F867" s="4">
        <v>0</v>
      </c>
      <c r="G867" s="4">
        <v>0</v>
      </c>
      <c r="H867" s="4">
        <v>0</v>
      </c>
      <c r="I867" s="4">
        <v>0</v>
      </c>
      <c r="J867" s="4">
        <v>0</v>
      </c>
      <c r="K867" s="4">
        <v>0</v>
      </c>
      <c r="L867" s="4">
        <v>0</v>
      </c>
      <c r="M867" s="4">
        <v>0</v>
      </c>
      <c r="N867" s="4">
        <v>0</v>
      </c>
      <c r="O867" s="4">
        <v>0</v>
      </c>
      <c r="P867" s="4">
        <v>0</v>
      </c>
      <c r="Q867" s="4">
        <v>0</v>
      </c>
      <c r="R867" s="4">
        <v>0</v>
      </c>
      <c r="S867" s="4">
        <v>0</v>
      </c>
      <c r="T867" s="4">
        <v>0</v>
      </c>
      <c r="U867" s="4">
        <v>0</v>
      </c>
      <c r="V867" s="4">
        <v>0</v>
      </c>
      <c r="W867" s="4">
        <v>0</v>
      </c>
      <c r="X867" s="4">
        <v>0</v>
      </c>
      <c r="Y867" s="4">
        <v>0</v>
      </c>
      <c r="Z867" s="4">
        <v>-50</v>
      </c>
      <c r="AA867" s="4">
        <v>-50</v>
      </c>
      <c r="AB867" s="4">
        <v>-108.23291291</v>
      </c>
      <c r="AC867" s="4">
        <v>-108.23291291</v>
      </c>
      <c r="AD867" s="4">
        <v>-108.23291291</v>
      </c>
      <c r="AE867" s="4">
        <v>-108.23291291</v>
      </c>
      <c r="AF867" s="4">
        <v>-108.23291417999999</v>
      </c>
    </row>
    <row r="868" spans="1:32">
      <c r="A868" s="54" t="s">
        <v>78</v>
      </c>
      <c r="B868" s="54" t="s">
        <v>66</v>
      </c>
      <c r="C868" s="54" t="s">
        <v>235</v>
      </c>
      <c r="D868" s="54" t="s">
        <v>383</v>
      </c>
      <c r="E868" s="4">
        <v>0</v>
      </c>
      <c r="F868" s="4">
        <v>-0.98999999999999488</v>
      </c>
      <c r="G868" s="4">
        <v>-0.98999999999999488</v>
      </c>
      <c r="H868" s="4">
        <v>-0.98999999999999488</v>
      </c>
      <c r="I868" s="4">
        <v>-0.98999999999999488</v>
      </c>
      <c r="J868" s="4">
        <v>-0.98999999999999488</v>
      </c>
      <c r="K868" s="4">
        <v>-1.9799999999999898</v>
      </c>
      <c r="L868" s="4">
        <v>-1.9799999999999898</v>
      </c>
      <c r="M868" s="4">
        <v>-2.9699999999999847</v>
      </c>
      <c r="N868" s="4">
        <v>-2.9699999999999847</v>
      </c>
      <c r="O868" s="4">
        <v>-2.9699999999999847</v>
      </c>
      <c r="P868" s="4">
        <v>-3.9599999999999795</v>
      </c>
      <c r="Q868" s="4">
        <v>-3.9599999999999795</v>
      </c>
      <c r="R868" s="4">
        <v>-3.9599999999999795</v>
      </c>
      <c r="S868" s="4">
        <v>-4.9499999999999744</v>
      </c>
      <c r="T868" s="4">
        <v>-4.9499999999999744</v>
      </c>
      <c r="U868" s="4">
        <v>-4.9499999999999744</v>
      </c>
      <c r="V868" s="4">
        <v>-4.9499999999999744</v>
      </c>
      <c r="W868" s="4">
        <v>-14.949999999999974</v>
      </c>
      <c r="X868" s="4">
        <v>-64.949999999999974</v>
      </c>
      <c r="Y868" s="4">
        <v>-65.939999999999969</v>
      </c>
      <c r="Z868" s="4">
        <v>-75.839999999999975</v>
      </c>
      <c r="AA868" s="4">
        <v>-76.82999999999997</v>
      </c>
      <c r="AB868" s="4">
        <v>-76.82999999999997</v>
      </c>
      <c r="AC868" s="4">
        <v>-175.82999999999996</v>
      </c>
      <c r="AD868" s="4">
        <v>-175.82999999999996</v>
      </c>
      <c r="AE868" s="4">
        <v>-175.82999999999996</v>
      </c>
      <c r="AF868" s="4">
        <v>-325.82999999999993</v>
      </c>
    </row>
    <row r="869" spans="1:32">
      <c r="A869" s="54" t="s">
        <v>78</v>
      </c>
      <c r="B869" s="54" t="s">
        <v>66</v>
      </c>
      <c r="C869" s="54" t="s">
        <v>235</v>
      </c>
      <c r="D869" s="54" t="s">
        <v>375</v>
      </c>
      <c r="E869" s="4">
        <v>0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</row>
    <row r="870" spans="1:32">
      <c r="A870" s="6"/>
      <c r="B870" s="6"/>
      <c r="C870" s="6"/>
      <c r="D870" s="6"/>
      <c r="E870" s="6"/>
      <c r="F870" s="6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19"/>
      <c r="X870" s="6"/>
      <c r="Y870" s="6"/>
      <c r="Z870" s="6"/>
      <c r="AA870" s="6"/>
      <c r="AB870" s="6"/>
      <c r="AC870" s="6"/>
      <c r="AD870" s="6"/>
      <c r="AE870" s="6"/>
      <c r="AF870" s="6"/>
    </row>
    <row r="871" spans="1:32">
      <c r="A871" s="54" t="s">
        <v>78</v>
      </c>
      <c r="B871" s="54" t="s">
        <v>66</v>
      </c>
      <c r="C871" s="54" t="s">
        <v>236</v>
      </c>
      <c r="D871" s="54" t="s">
        <v>372</v>
      </c>
      <c r="E871" s="4">
        <v>0</v>
      </c>
      <c r="F871" s="4">
        <v>-2880</v>
      </c>
      <c r="G871" s="4">
        <v>-2880</v>
      </c>
      <c r="H871" s="4">
        <v>-3540</v>
      </c>
      <c r="I871" s="4">
        <v>-4200</v>
      </c>
      <c r="J871" s="4">
        <v>-4200</v>
      </c>
      <c r="K871" s="4">
        <v>-4200</v>
      </c>
      <c r="L871" s="4">
        <v>-4200</v>
      </c>
      <c r="M871" s="4">
        <v>-4200</v>
      </c>
      <c r="N871" s="4">
        <v>-4200</v>
      </c>
      <c r="O871" s="4">
        <v>-4200</v>
      </c>
      <c r="P871" s="4">
        <v>-4200</v>
      </c>
      <c r="Q871" s="4">
        <v>-4200</v>
      </c>
      <c r="R871" s="4">
        <v>-4200</v>
      </c>
      <c r="S871" s="4">
        <v>-4200</v>
      </c>
      <c r="T871" s="4">
        <v>-4200</v>
      </c>
      <c r="U871" s="4">
        <v>-4200</v>
      </c>
      <c r="V871" s="4">
        <v>-4200</v>
      </c>
      <c r="W871" s="4">
        <v>-4200</v>
      </c>
      <c r="X871" s="4">
        <v>-4200</v>
      </c>
      <c r="Y871" s="4">
        <v>-4200</v>
      </c>
      <c r="Z871" s="4">
        <v>-4200</v>
      </c>
      <c r="AA871" s="4">
        <v>-4200</v>
      </c>
      <c r="AB871" s="4">
        <v>-4200</v>
      </c>
      <c r="AC871" s="4">
        <v>-4200</v>
      </c>
      <c r="AD871" s="4">
        <v>-4200</v>
      </c>
      <c r="AE871" s="4">
        <v>-4200</v>
      </c>
      <c r="AF871" s="4">
        <v>-4200</v>
      </c>
    </row>
    <row r="872" spans="1:32">
      <c r="A872" s="54" t="s">
        <v>78</v>
      </c>
      <c r="B872" s="54" t="s">
        <v>66</v>
      </c>
      <c r="C872" s="54" t="s">
        <v>236</v>
      </c>
      <c r="D872" s="54" t="s">
        <v>374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-440</v>
      </c>
      <c r="Y872" s="4">
        <v>-440</v>
      </c>
      <c r="Z872" s="4">
        <v>-440</v>
      </c>
      <c r="AA872" s="4">
        <v>-440</v>
      </c>
      <c r="AB872" s="4">
        <v>-440</v>
      </c>
      <c r="AC872" s="4">
        <v>-440</v>
      </c>
      <c r="AD872" s="4">
        <v>-440</v>
      </c>
      <c r="AE872" s="4">
        <v>-440</v>
      </c>
      <c r="AF872" s="4">
        <v>-440</v>
      </c>
    </row>
    <row r="873" spans="1:32">
      <c r="A873" s="54" t="s">
        <v>78</v>
      </c>
      <c r="B873" s="54" t="s">
        <v>66</v>
      </c>
      <c r="C873" s="54" t="s">
        <v>236</v>
      </c>
      <c r="D873" s="54" t="s">
        <v>371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-185</v>
      </c>
      <c r="Z873" s="4">
        <v>-185</v>
      </c>
      <c r="AA873" s="4">
        <v>-185</v>
      </c>
      <c r="AB873" s="4">
        <v>-185</v>
      </c>
      <c r="AC873" s="4">
        <v>-185</v>
      </c>
      <c r="AD873" s="4">
        <v>-185</v>
      </c>
      <c r="AE873" s="4">
        <v>-185</v>
      </c>
      <c r="AF873" s="4">
        <v>-185</v>
      </c>
    </row>
    <row r="874" spans="1:32">
      <c r="A874" s="54" t="s">
        <v>78</v>
      </c>
      <c r="B874" s="54" t="s">
        <v>66</v>
      </c>
      <c r="C874" s="54" t="s">
        <v>236</v>
      </c>
      <c r="D874" s="54" t="s">
        <v>50</v>
      </c>
      <c r="E874" s="4">
        <v>0</v>
      </c>
      <c r="F874" s="4">
        <v>0</v>
      </c>
      <c r="G874" s="4">
        <v>0</v>
      </c>
      <c r="H874" s="4">
        <v>0</v>
      </c>
      <c r="I874" s="4">
        <v>0</v>
      </c>
      <c r="J874" s="4">
        <v>0</v>
      </c>
      <c r="K874" s="4">
        <v>0</v>
      </c>
      <c r="L874" s="4">
        <v>0</v>
      </c>
      <c r="M874" s="4">
        <v>0</v>
      </c>
      <c r="N874" s="4">
        <v>0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78</v>
      </c>
      <c r="B875" s="54" t="s">
        <v>66</v>
      </c>
      <c r="C875" s="54" t="s">
        <v>236</v>
      </c>
      <c r="D875" s="54" t="s">
        <v>381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  <c r="N875" s="4">
        <v>0</v>
      </c>
      <c r="O875" s="4">
        <v>0</v>
      </c>
      <c r="P875" s="4">
        <v>0</v>
      </c>
      <c r="Q875" s="4">
        <v>0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0</v>
      </c>
      <c r="AD875" s="4">
        <v>0</v>
      </c>
      <c r="AE875" s="4">
        <v>0</v>
      </c>
      <c r="AF875" s="4">
        <v>0</v>
      </c>
    </row>
    <row r="876" spans="1:32">
      <c r="A876" s="54" t="s">
        <v>78</v>
      </c>
      <c r="B876" s="54" t="s">
        <v>66</v>
      </c>
      <c r="C876" s="54" t="s">
        <v>236</v>
      </c>
      <c r="D876" s="54" t="s">
        <v>382</v>
      </c>
      <c r="E876" s="4">
        <v>0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-1221.3960223500001</v>
      </c>
      <c r="AA876" s="4">
        <v>-1247.9877392400001</v>
      </c>
      <c r="AB876" s="4">
        <v>-1247.9877944900002</v>
      </c>
      <c r="AC876" s="4">
        <v>-1247.9886984100001</v>
      </c>
      <c r="AD876" s="4">
        <v>-1247.9886984100001</v>
      </c>
      <c r="AE876" s="4">
        <v>-1247.9886984100001</v>
      </c>
      <c r="AF876" s="4">
        <v>-1247.9888208500001</v>
      </c>
    </row>
    <row r="877" spans="1:32">
      <c r="A877" s="54" t="s">
        <v>78</v>
      </c>
      <c r="B877" s="54" t="s">
        <v>66</v>
      </c>
      <c r="C877" s="54" t="s">
        <v>236</v>
      </c>
      <c r="D877" s="54" t="s">
        <v>383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-72.576000000000022</v>
      </c>
      <c r="N877" s="4">
        <v>-72.576000000000022</v>
      </c>
      <c r="O877" s="4">
        <v>-72.576000000000022</v>
      </c>
      <c r="P877" s="4">
        <v>-145.15200000000004</v>
      </c>
      <c r="Q877" s="4">
        <v>-195.15200000000004</v>
      </c>
      <c r="R877" s="4">
        <v>-195.15200000000004</v>
      </c>
      <c r="S877" s="4">
        <v>-267.72800000000007</v>
      </c>
      <c r="T877" s="4">
        <v>-267.72800000000007</v>
      </c>
      <c r="U877" s="4">
        <v>-267.72800000000007</v>
      </c>
      <c r="V877" s="4">
        <v>-267.72800000000007</v>
      </c>
      <c r="W877" s="4">
        <v>-267.72800000000007</v>
      </c>
      <c r="X877" s="4">
        <v>-267.72800000000007</v>
      </c>
      <c r="Y877" s="4">
        <v>-340.30400000000009</v>
      </c>
      <c r="Z877" s="4">
        <v>-865.30400000000009</v>
      </c>
      <c r="AA877" s="4">
        <v>-937.88000000000011</v>
      </c>
      <c r="AB877" s="4">
        <v>-937.88000000000011</v>
      </c>
      <c r="AC877" s="4">
        <v>-937.88000000000011</v>
      </c>
      <c r="AD877" s="4">
        <v>-1010.4560000000001</v>
      </c>
      <c r="AE877" s="4">
        <v>-1010.4560000000001</v>
      </c>
      <c r="AF877" s="4">
        <v>-1010.4560000000001</v>
      </c>
    </row>
    <row r="878" spans="1:32">
      <c r="A878" s="54" t="s">
        <v>78</v>
      </c>
      <c r="B878" s="54" t="s">
        <v>66</v>
      </c>
      <c r="C878" s="54" t="s">
        <v>236</v>
      </c>
      <c r="D878" s="54" t="s">
        <v>375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</row>
    <row r="879" spans="1:32">
      <c r="A879" s="6"/>
      <c r="B879" s="6"/>
      <c r="C879" s="6"/>
      <c r="D879" s="6"/>
      <c r="E879" s="6"/>
      <c r="F879" s="6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  <c r="R879" s="6"/>
      <c r="S879" s="6"/>
      <c r="T879" s="6"/>
      <c r="U879" s="6"/>
      <c r="V879" s="6"/>
      <c r="W879" s="19"/>
      <c r="X879" s="6"/>
      <c r="Y879" s="6"/>
      <c r="Z879" s="6"/>
      <c r="AA879" s="6"/>
      <c r="AB879" s="6"/>
      <c r="AC879" s="6"/>
      <c r="AD879" s="6"/>
      <c r="AE879" s="6"/>
      <c r="AF879" s="6"/>
    </row>
    <row r="880" spans="1:32">
      <c r="A880" s="54" t="s">
        <v>78</v>
      </c>
      <c r="B880" s="54" t="s">
        <v>67</v>
      </c>
      <c r="C880" s="54" t="s">
        <v>229</v>
      </c>
      <c r="D880" s="54" t="s">
        <v>372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>
      <c r="A881" s="54" t="s">
        <v>78</v>
      </c>
      <c r="B881" s="54" t="s">
        <v>67</v>
      </c>
      <c r="C881" s="54" t="s">
        <v>229</v>
      </c>
      <c r="D881" s="54" t="s">
        <v>374</v>
      </c>
      <c r="E881" s="4">
        <v>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-244</v>
      </c>
      <c r="AB881" s="4">
        <v>-244</v>
      </c>
      <c r="AC881" s="4">
        <v>-244</v>
      </c>
      <c r="AD881" s="4">
        <v>-244</v>
      </c>
      <c r="AE881" s="4">
        <v>-244</v>
      </c>
      <c r="AF881" s="4">
        <v>-244</v>
      </c>
    </row>
    <row r="882" spans="1:32">
      <c r="A882" s="54" t="s">
        <v>78</v>
      </c>
      <c r="B882" s="54" t="s">
        <v>67</v>
      </c>
      <c r="C882" s="54" t="s">
        <v>229</v>
      </c>
      <c r="D882" s="54" t="s">
        <v>371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-292.00000001000001</v>
      </c>
      <c r="O882" s="4">
        <v>-292.00000001000001</v>
      </c>
      <c r="P882" s="4">
        <v>-292.00000001000001</v>
      </c>
      <c r="Q882" s="4">
        <v>-292.00000001000001</v>
      </c>
      <c r="R882" s="4">
        <v>-292.00000001000001</v>
      </c>
      <c r="S882" s="4">
        <v>-292.00000001000001</v>
      </c>
      <c r="T882" s="4">
        <v>-292.00000001000001</v>
      </c>
      <c r="U882" s="4">
        <v>-292.00000001000001</v>
      </c>
      <c r="V882" s="4">
        <v>-292.00000001000001</v>
      </c>
      <c r="W882" s="4">
        <v>-292.00000001000001</v>
      </c>
      <c r="X882" s="4">
        <v>-292.00000001000001</v>
      </c>
      <c r="Y882" s="4">
        <v>-423.50000001000001</v>
      </c>
      <c r="Z882" s="4">
        <v>-423.50000001000001</v>
      </c>
      <c r="AA882" s="4">
        <v>-423.50000001000001</v>
      </c>
      <c r="AB882" s="4">
        <v>-423.50000001000001</v>
      </c>
      <c r="AC882" s="4">
        <v>-423.50000001000001</v>
      </c>
      <c r="AD882" s="4">
        <v>-423.50000001000001</v>
      </c>
      <c r="AE882" s="4">
        <v>-423.50000001000001</v>
      </c>
      <c r="AF882" s="4">
        <v>-423.50000001000001</v>
      </c>
    </row>
    <row r="883" spans="1:32">
      <c r="A883" s="54" t="s">
        <v>78</v>
      </c>
      <c r="B883" s="54" t="s">
        <v>67</v>
      </c>
      <c r="C883" s="54" t="s">
        <v>229</v>
      </c>
      <c r="D883" s="54" t="s">
        <v>50</v>
      </c>
      <c r="E883" s="4">
        <v>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-86.4</v>
      </c>
      <c r="S883" s="4">
        <v>-86.4</v>
      </c>
      <c r="T883" s="4">
        <v>-86.4</v>
      </c>
      <c r="U883" s="4">
        <v>-86.4</v>
      </c>
      <c r="V883" s="4">
        <v>-86.4</v>
      </c>
      <c r="W883" s="4">
        <v>-156.4</v>
      </c>
      <c r="X883" s="4">
        <v>-156.4</v>
      </c>
      <c r="Y883" s="4">
        <v>-156.4</v>
      </c>
      <c r="Z883" s="4">
        <v>-156.4</v>
      </c>
      <c r="AA883" s="4">
        <v>-156.4</v>
      </c>
      <c r="AB883" s="4">
        <v>-156.4</v>
      </c>
      <c r="AC883" s="4">
        <v>-156.4</v>
      </c>
      <c r="AD883" s="4">
        <v>-156.4</v>
      </c>
      <c r="AE883" s="4">
        <v>-156.4</v>
      </c>
      <c r="AF883" s="4">
        <v>-156.4</v>
      </c>
    </row>
    <row r="884" spans="1:32">
      <c r="A884" s="54" t="s">
        <v>78</v>
      </c>
      <c r="B884" s="54" t="s">
        <v>67</v>
      </c>
      <c r="C884" s="54" t="s">
        <v>229</v>
      </c>
      <c r="D884" s="54" t="s">
        <v>381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>
      <c r="A885" s="54" t="s">
        <v>78</v>
      </c>
      <c r="B885" s="54" t="s">
        <v>67</v>
      </c>
      <c r="C885" s="54" t="s">
        <v>229</v>
      </c>
      <c r="D885" s="54" t="s">
        <v>382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0</v>
      </c>
      <c r="L885" s="4">
        <v>0</v>
      </c>
      <c r="M885" s="4">
        <v>0</v>
      </c>
      <c r="N885" s="4">
        <v>0</v>
      </c>
      <c r="O885" s="4">
        <v>0</v>
      </c>
      <c r="P885" s="4">
        <v>0</v>
      </c>
      <c r="Q885" s="4">
        <v>0</v>
      </c>
      <c r="R885" s="4">
        <v>0</v>
      </c>
      <c r="S885" s="4">
        <v>0</v>
      </c>
      <c r="T885" s="4">
        <v>0</v>
      </c>
      <c r="U885" s="4">
        <v>0</v>
      </c>
      <c r="V885" s="4">
        <v>0</v>
      </c>
      <c r="W885" s="4">
        <v>0</v>
      </c>
      <c r="X885" s="4">
        <v>0</v>
      </c>
      <c r="Y885" s="4">
        <v>0</v>
      </c>
      <c r="Z885" s="4">
        <v>0</v>
      </c>
      <c r="AA885" s="4">
        <v>0</v>
      </c>
      <c r="AB885" s="4">
        <v>-1.4483999984804541E-4</v>
      </c>
      <c r="AC885" s="4">
        <v>-1.4483999984804541E-4</v>
      </c>
      <c r="AD885" s="4">
        <v>-1.4483999984804541E-4</v>
      </c>
      <c r="AE885" s="4">
        <v>-1.4483999984804541E-4</v>
      </c>
      <c r="AF885" s="4">
        <v>-1.4627999917138368E-4</v>
      </c>
    </row>
    <row r="886" spans="1:32">
      <c r="A886" s="54" t="s">
        <v>78</v>
      </c>
      <c r="B886" s="54" t="s">
        <v>67</v>
      </c>
      <c r="C886" s="54" t="s">
        <v>229</v>
      </c>
      <c r="D886" s="54" t="s">
        <v>383</v>
      </c>
      <c r="E886" s="4">
        <v>0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-300</v>
      </c>
      <c r="AB886" s="4">
        <v>-300</v>
      </c>
      <c r="AC886" s="4">
        <v>-300</v>
      </c>
      <c r="AD886" s="4">
        <v>-300</v>
      </c>
      <c r="AE886" s="4">
        <v>-300</v>
      </c>
      <c r="AF886" s="4">
        <v>-300</v>
      </c>
    </row>
    <row r="887" spans="1:32">
      <c r="A887" s="54" t="s">
        <v>78</v>
      </c>
      <c r="B887" s="54" t="s">
        <v>67</v>
      </c>
      <c r="C887" s="54" t="s">
        <v>229</v>
      </c>
      <c r="D887" s="54" t="s">
        <v>375</v>
      </c>
      <c r="E887" s="4">
        <v>0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9" spans="1:32">
      <c r="A889" s="54" t="s">
        <v>78</v>
      </c>
      <c r="B889" s="54" t="s">
        <v>67</v>
      </c>
      <c r="C889" s="54" t="s">
        <v>231</v>
      </c>
      <c r="D889" s="54" t="s">
        <v>372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-560</v>
      </c>
      <c r="K889" s="4">
        <v>-1680</v>
      </c>
      <c r="L889" s="4">
        <v>-1680</v>
      </c>
      <c r="M889" s="4">
        <v>-1680</v>
      </c>
      <c r="N889" s="4">
        <v>-1680</v>
      </c>
      <c r="O889" s="4">
        <v>-1680</v>
      </c>
      <c r="P889" s="4">
        <v>-1680</v>
      </c>
      <c r="Q889" s="4">
        <v>-1680</v>
      </c>
      <c r="R889" s="4">
        <v>-1680</v>
      </c>
      <c r="S889" s="4">
        <v>-1680</v>
      </c>
      <c r="T889" s="4">
        <v>-1680</v>
      </c>
      <c r="U889" s="4">
        <v>-1680</v>
      </c>
      <c r="V889" s="4">
        <v>-1680</v>
      </c>
      <c r="W889" s="4">
        <v>-1680</v>
      </c>
      <c r="X889" s="4">
        <v>-1680</v>
      </c>
      <c r="Y889" s="4">
        <v>-1680</v>
      </c>
      <c r="Z889" s="4">
        <v>-1680</v>
      </c>
      <c r="AA889" s="4">
        <v>-1680</v>
      </c>
      <c r="AB889" s="4">
        <v>-1680</v>
      </c>
      <c r="AC889" s="4">
        <v>-1680</v>
      </c>
      <c r="AD889" s="4">
        <v>-1680</v>
      </c>
      <c r="AE889" s="4">
        <v>-1680</v>
      </c>
      <c r="AF889" s="4">
        <v>-1680</v>
      </c>
    </row>
    <row r="890" spans="1:32">
      <c r="A890" s="54" t="s">
        <v>78</v>
      </c>
      <c r="B890" s="54" t="s">
        <v>67</v>
      </c>
      <c r="C890" s="54" t="s">
        <v>231</v>
      </c>
      <c r="D890" s="54" t="s">
        <v>374</v>
      </c>
      <c r="E890" s="4">
        <v>0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  <c r="N890" s="4">
        <v>0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  <c r="V890" s="4">
        <v>0</v>
      </c>
      <c r="W890" s="4">
        <v>0</v>
      </c>
      <c r="X890" s="4">
        <v>0</v>
      </c>
      <c r="Y890" s="4">
        <v>0</v>
      </c>
      <c r="Z890" s="4">
        <v>0</v>
      </c>
      <c r="AA890" s="4">
        <v>0</v>
      </c>
      <c r="AB890" s="4">
        <v>0</v>
      </c>
      <c r="AC890" s="4">
        <v>0</v>
      </c>
      <c r="AD890" s="4">
        <v>0</v>
      </c>
      <c r="AE890" s="4">
        <v>-180</v>
      </c>
      <c r="AF890" s="4">
        <v>-180</v>
      </c>
    </row>
    <row r="891" spans="1:32">
      <c r="A891" s="54" t="s">
        <v>78</v>
      </c>
      <c r="B891" s="54" t="s">
        <v>67</v>
      </c>
      <c r="C891" s="54" t="s">
        <v>231</v>
      </c>
      <c r="D891" s="54" t="s">
        <v>371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</row>
    <row r="892" spans="1:32">
      <c r="A892" s="54" t="s">
        <v>78</v>
      </c>
      <c r="B892" s="54" t="s">
        <v>67</v>
      </c>
      <c r="C892" s="54" t="s">
        <v>231</v>
      </c>
      <c r="D892" s="54" t="s">
        <v>50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</row>
    <row r="893" spans="1:32">
      <c r="A893" s="54" t="s">
        <v>78</v>
      </c>
      <c r="B893" s="54" t="s">
        <v>67</v>
      </c>
      <c r="C893" s="54" t="s">
        <v>231</v>
      </c>
      <c r="D893" s="54" t="s">
        <v>381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</row>
    <row r="894" spans="1:32">
      <c r="A894" s="54" t="s">
        <v>78</v>
      </c>
      <c r="B894" s="54" t="s">
        <v>67</v>
      </c>
      <c r="C894" s="54" t="s">
        <v>231</v>
      </c>
      <c r="D894" s="54" t="s">
        <v>382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-3.792000006797025E-5</v>
      </c>
      <c r="AC894" s="4">
        <v>-3.792000006797025E-5</v>
      </c>
      <c r="AD894" s="4">
        <v>-3.792000006797025E-5</v>
      </c>
      <c r="AE894" s="4">
        <v>-604.64518530999999</v>
      </c>
      <c r="AF894" s="4">
        <v>-604.64518530999999</v>
      </c>
    </row>
    <row r="895" spans="1:32">
      <c r="A895" s="54" t="s">
        <v>78</v>
      </c>
      <c r="B895" s="54" t="s">
        <v>67</v>
      </c>
      <c r="C895" s="54" t="s">
        <v>231</v>
      </c>
      <c r="D895" s="54" t="s">
        <v>383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-400</v>
      </c>
      <c r="AA895" s="4">
        <v>-400</v>
      </c>
      <c r="AB895" s="4">
        <v>-400</v>
      </c>
      <c r="AC895" s="4">
        <v>-400</v>
      </c>
      <c r="AD895" s="4">
        <v>-400</v>
      </c>
      <c r="AE895" s="4">
        <v>-400</v>
      </c>
      <c r="AF895" s="4">
        <v>-400</v>
      </c>
    </row>
    <row r="896" spans="1:32">
      <c r="A896" s="54" t="s">
        <v>78</v>
      </c>
      <c r="B896" s="54" t="s">
        <v>67</v>
      </c>
      <c r="C896" s="54" t="s">
        <v>231</v>
      </c>
      <c r="D896" s="54" t="s">
        <v>375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</row>
    <row r="898" spans="1:32">
      <c r="A898" s="54" t="s">
        <v>78</v>
      </c>
      <c r="B898" s="54" t="s">
        <v>67</v>
      </c>
      <c r="C898" s="54" t="s">
        <v>230</v>
      </c>
      <c r="D898" s="54" t="s">
        <v>372</v>
      </c>
      <c r="E898" s="4">
        <v>0</v>
      </c>
      <c r="F898" s="4">
        <v>0</v>
      </c>
      <c r="G898" s="4">
        <v>0</v>
      </c>
      <c r="H898" s="4">
        <v>-700</v>
      </c>
      <c r="I898" s="4">
        <v>-1065</v>
      </c>
      <c r="J898" s="4">
        <v>-1795</v>
      </c>
      <c r="K898" s="4">
        <v>-3004</v>
      </c>
      <c r="L898" s="4">
        <v>-3004</v>
      </c>
      <c r="M898" s="4">
        <v>-3004</v>
      </c>
      <c r="N898" s="4">
        <v>-3004</v>
      </c>
      <c r="O898" s="4">
        <v>-3004</v>
      </c>
      <c r="P898" s="4">
        <v>-3004</v>
      </c>
      <c r="Q898" s="4">
        <v>-3004</v>
      </c>
      <c r="R898" s="4">
        <v>-3004</v>
      </c>
      <c r="S898" s="4">
        <v>-3004</v>
      </c>
      <c r="T898" s="4">
        <v>-3004</v>
      </c>
      <c r="U898" s="4">
        <v>-3004</v>
      </c>
      <c r="V898" s="4">
        <v>-3004</v>
      </c>
      <c r="W898" s="4">
        <v>-3004</v>
      </c>
      <c r="X898" s="4">
        <v>-3004</v>
      </c>
      <c r="Y898" s="4">
        <v>-3004</v>
      </c>
      <c r="Z898" s="4">
        <v>-3004</v>
      </c>
      <c r="AA898" s="4">
        <v>-3004</v>
      </c>
      <c r="AB898" s="4">
        <v>-3004</v>
      </c>
      <c r="AC898" s="4">
        <v>-3004</v>
      </c>
      <c r="AD898" s="4">
        <v>-3004</v>
      </c>
      <c r="AE898" s="4">
        <v>-3004</v>
      </c>
      <c r="AF898" s="4">
        <v>-3004</v>
      </c>
    </row>
    <row r="899" spans="1:32">
      <c r="A899" s="54" t="s">
        <v>78</v>
      </c>
      <c r="B899" s="54" t="s">
        <v>67</v>
      </c>
      <c r="C899" s="54" t="s">
        <v>230</v>
      </c>
      <c r="D899" s="54" t="s">
        <v>374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</row>
    <row r="900" spans="1:32">
      <c r="A900" s="54" t="s">
        <v>78</v>
      </c>
      <c r="B900" s="54" t="s">
        <v>67</v>
      </c>
      <c r="C900" s="54" t="s">
        <v>230</v>
      </c>
      <c r="D900" s="54" t="s">
        <v>371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-37</v>
      </c>
      <c r="P900" s="4">
        <v>-37</v>
      </c>
      <c r="Q900" s="4">
        <v>-37</v>
      </c>
      <c r="R900" s="4">
        <v>-37</v>
      </c>
      <c r="S900" s="4">
        <v>-37</v>
      </c>
      <c r="T900" s="4">
        <v>-37</v>
      </c>
      <c r="U900" s="4">
        <v>-37</v>
      </c>
      <c r="V900" s="4">
        <v>-37</v>
      </c>
      <c r="W900" s="4">
        <v>-37</v>
      </c>
      <c r="X900" s="4">
        <v>-37</v>
      </c>
      <c r="Y900" s="4">
        <v>-37</v>
      </c>
      <c r="Z900" s="4">
        <v>-37</v>
      </c>
      <c r="AA900" s="4">
        <v>-37</v>
      </c>
      <c r="AB900" s="4">
        <v>-37</v>
      </c>
      <c r="AC900" s="4">
        <v>-37</v>
      </c>
      <c r="AD900" s="4">
        <v>-37</v>
      </c>
      <c r="AE900" s="4">
        <v>-37</v>
      </c>
      <c r="AF900" s="4">
        <v>-37</v>
      </c>
    </row>
    <row r="901" spans="1:32">
      <c r="A901" s="54" t="s">
        <v>78</v>
      </c>
      <c r="B901" s="54" t="s">
        <v>67</v>
      </c>
      <c r="C901" s="54" t="s">
        <v>230</v>
      </c>
      <c r="D901" s="54" t="s">
        <v>50</v>
      </c>
      <c r="E901" s="4">
        <v>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</row>
    <row r="902" spans="1:32">
      <c r="A902" s="54" t="s">
        <v>78</v>
      </c>
      <c r="B902" s="54" t="s">
        <v>67</v>
      </c>
      <c r="C902" s="54" t="s">
        <v>230</v>
      </c>
      <c r="D902" s="54" t="s">
        <v>381</v>
      </c>
      <c r="E902" s="4">
        <v>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</row>
    <row r="903" spans="1:32">
      <c r="A903" s="54" t="s">
        <v>78</v>
      </c>
      <c r="B903" s="54" t="s">
        <v>67</v>
      </c>
      <c r="C903" s="54" t="s">
        <v>230</v>
      </c>
      <c r="D903" s="54" t="s">
        <v>382</v>
      </c>
      <c r="E903" s="4">
        <v>0</v>
      </c>
      <c r="F903" s="4">
        <v>0</v>
      </c>
      <c r="G903" s="4">
        <v>0</v>
      </c>
      <c r="H903" s="4">
        <v>0</v>
      </c>
      <c r="I903" s="4">
        <v>0</v>
      </c>
      <c r="J903" s="4">
        <v>0</v>
      </c>
      <c r="K903" s="4">
        <v>0</v>
      </c>
      <c r="L903" s="4">
        <v>0</v>
      </c>
      <c r="M903" s="4">
        <v>0</v>
      </c>
      <c r="N903" s="4">
        <v>0</v>
      </c>
      <c r="O903" s="4">
        <v>0</v>
      </c>
      <c r="P903" s="4">
        <v>0</v>
      </c>
      <c r="Q903" s="4">
        <v>0</v>
      </c>
      <c r="R903" s="4">
        <v>0</v>
      </c>
      <c r="S903" s="4">
        <v>0</v>
      </c>
      <c r="T903" s="4">
        <v>0</v>
      </c>
      <c r="U903" s="4">
        <v>0</v>
      </c>
      <c r="V903" s="4">
        <v>0</v>
      </c>
      <c r="W903" s="4">
        <v>0</v>
      </c>
      <c r="X903" s="4">
        <v>0</v>
      </c>
      <c r="Y903" s="4">
        <v>0</v>
      </c>
      <c r="Z903" s="4">
        <v>0</v>
      </c>
      <c r="AA903" s="4">
        <v>0</v>
      </c>
      <c r="AB903" s="4">
        <v>-1.5349000000242086E-4</v>
      </c>
      <c r="AC903" s="4">
        <v>-2.6608000007399824E-4</v>
      </c>
      <c r="AD903" s="4">
        <v>-352.43036568000002</v>
      </c>
      <c r="AE903" s="4">
        <v>-352.43036568000002</v>
      </c>
      <c r="AF903" s="4">
        <v>-352.43036689000019</v>
      </c>
    </row>
    <row r="904" spans="1:32">
      <c r="A904" s="54" t="s">
        <v>78</v>
      </c>
      <c r="B904" s="54" t="s">
        <v>67</v>
      </c>
      <c r="C904" s="54" t="s">
        <v>230</v>
      </c>
      <c r="D904" s="54" t="s">
        <v>383</v>
      </c>
      <c r="E904" s="4">
        <v>0</v>
      </c>
      <c r="F904" s="4">
        <v>0</v>
      </c>
      <c r="G904" s="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-50</v>
      </c>
      <c r="X904" s="4">
        <v>-50</v>
      </c>
      <c r="Y904" s="4">
        <v>-50</v>
      </c>
      <c r="Z904" s="4">
        <v>-50</v>
      </c>
      <c r="AA904" s="4">
        <v>-50</v>
      </c>
      <c r="AB904" s="4">
        <v>-200</v>
      </c>
      <c r="AC904" s="4">
        <v>-200</v>
      </c>
      <c r="AD904" s="4">
        <v>-200</v>
      </c>
      <c r="AE904" s="4">
        <v>-200</v>
      </c>
      <c r="AF904" s="4">
        <v>-200</v>
      </c>
    </row>
    <row r="905" spans="1:32">
      <c r="A905" s="54" t="s">
        <v>78</v>
      </c>
      <c r="B905" s="54" t="s">
        <v>67</v>
      </c>
      <c r="C905" s="54" t="s">
        <v>230</v>
      </c>
      <c r="D905" s="54" t="s">
        <v>375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7" spans="1:32">
      <c r="A907" s="54" t="s">
        <v>78</v>
      </c>
      <c r="B907" s="54" t="s">
        <v>67</v>
      </c>
      <c r="C907" s="54" t="s">
        <v>232</v>
      </c>
      <c r="D907" s="54" t="s">
        <v>372</v>
      </c>
      <c r="E907" s="4">
        <v>0</v>
      </c>
      <c r="F907" s="4">
        <v>0</v>
      </c>
      <c r="G907" s="4">
        <v>0</v>
      </c>
      <c r="H907" s="4">
        <v>-1850</v>
      </c>
      <c r="I907" s="4">
        <v>-2594</v>
      </c>
      <c r="J907" s="4">
        <v>-2594</v>
      </c>
      <c r="K907" s="4">
        <v>-3020</v>
      </c>
      <c r="L907" s="4">
        <v>-3020</v>
      </c>
      <c r="M907" s="4">
        <v>-3020</v>
      </c>
      <c r="N907" s="4">
        <v>-3446</v>
      </c>
      <c r="O907" s="4">
        <v>-3446</v>
      </c>
      <c r="P907" s="4">
        <v>-3446</v>
      </c>
      <c r="Q907" s="4">
        <v>-3446</v>
      </c>
      <c r="R907" s="4">
        <v>-3446</v>
      </c>
      <c r="S907" s="4">
        <v>-3446</v>
      </c>
      <c r="T907" s="4">
        <v>-3446</v>
      </c>
      <c r="U907" s="4">
        <v>-3446</v>
      </c>
      <c r="V907" s="4">
        <v>-3446</v>
      </c>
      <c r="W907" s="4">
        <v>-3446</v>
      </c>
      <c r="X907" s="4">
        <v>-3446</v>
      </c>
      <c r="Y907" s="4">
        <v>-3446</v>
      </c>
      <c r="Z907" s="4">
        <v>-3446</v>
      </c>
      <c r="AA907" s="4">
        <v>-3446</v>
      </c>
      <c r="AB907" s="4">
        <v>-3446</v>
      </c>
      <c r="AC907" s="4">
        <v>-3446</v>
      </c>
      <c r="AD907" s="4">
        <v>-3446</v>
      </c>
      <c r="AE907" s="4">
        <v>-3446</v>
      </c>
      <c r="AF907" s="4">
        <v>-3446</v>
      </c>
    </row>
    <row r="908" spans="1:32">
      <c r="A908" s="54" t="s">
        <v>78</v>
      </c>
      <c r="B908" s="54" t="s">
        <v>67</v>
      </c>
      <c r="C908" s="54" t="s">
        <v>232</v>
      </c>
      <c r="D908" s="54" t="s">
        <v>374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-385</v>
      </c>
      <c r="R908" s="4">
        <v>-385</v>
      </c>
      <c r="S908" s="4">
        <v>-385</v>
      </c>
      <c r="T908" s="4">
        <v>-529.39999998999997</v>
      </c>
      <c r="U908" s="4">
        <v>-529.39999998999997</v>
      </c>
      <c r="V908" s="4">
        <v>-529.39999998999997</v>
      </c>
      <c r="W908" s="4">
        <v>-529.39999998999997</v>
      </c>
      <c r="X908" s="4">
        <v>-529.39999998999997</v>
      </c>
      <c r="Y908" s="4">
        <v>-529.39999998999997</v>
      </c>
      <c r="Z908" s="4">
        <v>-1173.89999999</v>
      </c>
      <c r="AA908" s="4">
        <v>-1173.89999999</v>
      </c>
      <c r="AB908" s="4">
        <v>-1173.89999999</v>
      </c>
      <c r="AC908" s="4">
        <v>-1173.89999999</v>
      </c>
      <c r="AD908" s="4">
        <v>-1173.89999999</v>
      </c>
      <c r="AE908" s="4">
        <v>-1173.89999999</v>
      </c>
      <c r="AF908" s="4">
        <v>-1173.89999999</v>
      </c>
    </row>
    <row r="909" spans="1:32">
      <c r="A909" s="54" t="s">
        <v>78</v>
      </c>
      <c r="B909" s="54" t="s">
        <v>67</v>
      </c>
      <c r="C909" s="54" t="s">
        <v>232</v>
      </c>
      <c r="D909" s="54" t="s">
        <v>371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0</v>
      </c>
      <c r="K909" s="4">
        <v>0</v>
      </c>
      <c r="L909" s="4">
        <v>0</v>
      </c>
      <c r="M909" s="4">
        <v>0</v>
      </c>
      <c r="N909" s="4">
        <v>0</v>
      </c>
      <c r="O909" s="4">
        <v>-80</v>
      </c>
      <c r="P909" s="4">
        <v>-80</v>
      </c>
      <c r="Q909" s="4">
        <v>-80</v>
      </c>
      <c r="R909" s="4">
        <v>-80</v>
      </c>
      <c r="S909" s="4">
        <v>-80</v>
      </c>
      <c r="T909" s="4">
        <v>-80</v>
      </c>
      <c r="U909" s="4">
        <v>-80</v>
      </c>
      <c r="V909" s="4">
        <v>-80</v>
      </c>
      <c r="W909" s="4">
        <v>-80</v>
      </c>
      <c r="X909" s="4">
        <v>-80</v>
      </c>
      <c r="Y909" s="4">
        <v>-80</v>
      </c>
      <c r="Z909" s="4">
        <v>-80</v>
      </c>
      <c r="AA909" s="4">
        <v>-644</v>
      </c>
      <c r="AB909" s="4">
        <v>-644</v>
      </c>
      <c r="AC909" s="4">
        <v>-644</v>
      </c>
      <c r="AD909" s="4">
        <v>-1163</v>
      </c>
      <c r="AE909" s="4">
        <v>-1509</v>
      </c>
      <c r="AF909" s="4">
        <v>-1509</v>
      </c>
    </row>
    <row r="910" spans="1:32">
      <c r="A910" s="54" t="s">
        <v>78</v>
      </c>
      <c r="B910" s="54" t="s">
        <v>67</v>
      </c>
      <c r="C910" s="54" t="s">
        <v>232</v>
      </c>
      <c r="D910" s="54" t="s">
        <v>50</v>
      </c>
      <c r="E910" s="4">
        <v>0</v>
      </c>
      <c r="F910" s="4">
        <v>0</v>
      </c>
      <c r="G910" s="4">
        <v>0</v>
      </c>
      <c r="H910" s="4">
        <v>0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  <c r="N910" s="4">
        <v>0</v>
      </c>
      <c r="O910" s="4">
        <v>0</v>
      </c>
      <c r="P910" s="4">
        <v>0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  <c r="V910" s="4">
        <v>0</v>
      </c>
      <c r="W910" s="4">
        <v>0</v>
      </c>
      <c r="X910" s="4">
        <v>0</v>
      </c>
      <c r="Y910" s="4">
        <v>0</v>
      </c>
      <c r="Z910" s="4">
        <v>0</v>
      </c>
      <c r="AA910" s="4">
        <v>0</v>
      </c>
      <c r="AB910" s="4">
        <v>0</v>
      </c>
      <c r="AC910" s="4">
        <v>0</v>
      </c>
      <c r="AD910" s="4">
        <v>0</v>
      </c>
      <c r="AE910" s="4">
        <v>0</v>
      </c>
      <c r="AF910" s="4">
        <v>0</v>
      </c>
    </row>
    <row r="911" spans="1:32">
      <c r="A911" s="54" t="s">
        <v>78</v>
      </c>
      <c r="B911" s="54" t="s">
        <v>67</v>
      </c>
      <c r="C911" s="54" t="s">
        <v>232</v>
      </c>
      <c r="D911" s="54" t="s">
        <v>381</v>
      </c>
      <c r="E911" s="4">
        <v>0</v>
      </c>
      <c r="F911" s="4">
        <v>0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  <c r="N911" s="4">
        <v>0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</row>
    <row r="912" spans="1:32">
      <c r="A912" s="54" t="s">
        <v>78</v>
      </c>
      <c r="B912" s="54" t="s">
        <v>67</v>
      </c>
      <c r="C912" s="54" t="s">
        <v>232</v>
      </c>
      <c r="D912" s="54" t="s">
        <v>382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-609.47945800000002</v>
      </c>
      <c r="AC912" s="4">
        <v>-677.30308156000001</v>
      </c>
      <c r="AD912" s="4">
        <v>-1245.3922240100001</v>
      </c>
      <c r="AE912" s="4">
        <v>-1245.3922240100001</v>
      </c>
      <c r="AF912" s="4">
        <v>-1245.3922240100001</v>
      </c>
    </row>
    <row r="913" spans="1:32">
      <c r="A913" s="54" t="s">
        <v>78</v>
      </c>
      <c r="B913" s="54" t="s">
        <v>67</v>
      </c>
      <c r="C913" s="54" t="s">
        <v>232</v>
      </c>
      <c r="D913" s="54" t="s">
        <v>383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-100</v>
      </c>
      <c r="T913" s="4">
        <v>-100</v>
      </c>
      <c r="U913" s="4">
        <v>-100</v>
      </c>
      <c r="V913" s="4">
        <v>-100</v>
      </c>
      <c r="W913" s="4">
        <v>-100</v>
      </c>
      <c r="X913" s="4">
        <v>-100</v>
      </c>
      <c r="Y913" s="4">
        <v>-400</v>
      </c>
      <c r="Z913" s="4">
        <v>-650</v>
      </c>
      <c r="AA913" s="4">
        <v>-650</v>
      </c>
      <c r="AB913" s="4">
        <v>-650</v>
      </c>
      <c r="AC913" s="4">
        <v>-904.8</v>
      </c>
      <c r="AD913" s="4">
        <v>-904.8</v>
      </c>
      <c r="AE913" s="4">
        <v>-904.8</v>
      </c>
      <c r="AF913" s="4">
        <v>-1004.8</v>
      </c>
    </row>
    <row r="914" spans="1:32">
      <c r="A914" s="54" t="s">
        <v>78</v>
      </c>
      <c r="B914" s="54" t="s">
        <v>67</v>
      </c>
      <c r="C914" s="54" t="s">
        <v>232</v>
      </c>
      <c r="D914" s="54" t="s">
        <v>375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</row>
    <row r="916" spans="1:32">
      <c r="A916" s="54" t="s">
        <v>78</v>
      </c>
      <c r="B916" s="54" t="s">
        <v>68</v>
      </c>
      <c r="C916" s="54" t="s">
        <v>68</v>
      </c>
      <c r="D916" s="54" t="s">
        <v>373</v>
      </c>
      <c r="E916" s="4">
        <v>0</v>
      </c>
      <c r="F916" s="4">
        <v>0</v>
      </c>
      <c r="G916" s="4">
        <v>0</v>
      </c>
      <c r="H916" s="4">
        <v>-2250</v>
      </c>
      <c r="I916" s="4">
        <v>-3700</v>
      </c>
      <c r="J916" s="4">
        <v>-3700</v>
      </c>
      <c r="K916" s="4">
        <v>-3700</v>
      </c>
      <c r="L916" s="4">
        <v>-4820</v>
      </c>
      <c r="M916" s="4">
        <v>-4820</v>
      </c>
      <c r="N916" s="4">
        <v>-4820</v>
      </c>
      <c r="O916" s="4">
        <v>-4820</v>
      </c>
      <c r="P916" s="4">
        <v>-4820</v>
      </c>
      <c r="Q916" s="4">
        <v>-4820</v>
      </c>
      <c r="R916" s="4">
        <v>-4820</v>
      </c>
      <c r="S916" s="4">
        <v>-4820</v>
      </c>
      <c r="T916" s="4">
        <v>-4820</v>
      </c>
      <c r="U916" s="4">
        <v>-4820</v>
      </c>
      <c r="V916" s="4">
        <v>-4820</v>
      </c>
      <c r="W916" s="4">
        <v>-4820</v>
      </c>
      <c r="X916" s="4">
        <v>-4820</v>
      </c>
      <c r="Y916" s="4">
        <v>-4820</v>
      </c>
      <c r="Z916" s="4">
        <v>-4820</v>
      </c>
      <c r="AA916" s="4">
        <v>-4820</v>
      </c>
      <c r="AB916" s="4">
        <v>-4820</v>
      </c>
      <c r="AC916" s="4">
        <v>-4820</v>
      </c>
      <c r="AD916" s="4">
        <v>-4820</v>
      </c>
      <c r="AE916" s="4">
        <v>-4820</v>
      </c>
      <c r="AF916" s="4">
        <v>-4820</v>
      </c>
    </row>
    <row r="917" spans="1:32">
      <c r="A917" s="54" t="s">
        <v>78</v>
      </c>
      <c r="B917" s="54" t="s">
        <v>68</v>
      </c>
      <c r="C917" s="54" t="s">
        <v>68</v>
      </c>
      <c r="D917" s="54" t="s">
        <v>374</v>
      </c>
      <c r="E917" s="4">
        <v>0</v>
      </c>
      <c r="F917" s="4">
        <v>0</v>
      </c>
      <c r="G917" s="4">
        <v>0</v>
      </c>
      <c r="H917" s="4">
        <v>0</v>
      </c>
      <c r="I917" s="4">
        <v>0</v>
      </c>
      <c r="J917" s="4">
        <v>0</v>
      </c>
      <c r="K917" s="4">
        <v>0</v>
      </c>
      <c r="L917" s="4">
        <v>0</v>
      </c>
      <c r="M917" s="4">
        <v>0</v>
      </c>
      <c r="N917" s="4">
        <v>0</v>
      </c>
      <c r="O917" s="4">
        <v>0</v>
      </c>
      <c r="P917" s="4">
        <v>0</v>
      </c>
      <c r="Q917" s="4">
        <v>-500</v>
      </c>
      <c r="R917" s="4">
        <v>-500</v>
      </c>
      <c r="S917" s="4">
        <v>-500</v>
      </c>
      <c r="T917" s="4">
        <v>-500</v>
      </c>
      <c r="U917" s="4">
        <v>-500</v>
      </c>
      <c r="V917" s="4">
        <v>-500</v>
      </c>
      <c r="W917" s="4">
        <v>-500</v>
      </c>
      <c r="X917" s="4">
        <v>-500</v>
      </c>
      <c r="Y917" s="4">
        <v>-500</v>
      </c>
      <c r="Z917" s="4">
        <v>-500</v>
      </c>
      <c r="AA917" s="4">
        <v>-500</v>
      </c>
      <c r="AB917" s="4">
        <v>-500</v>
      </c>
      <c r="AC917" s="4">
        <v>-500</v>
      </c>
      <c r="AD917" s="4">
        <v>-500</v>
      </c>
      <c r="AE917" s="4">
        <v>-500</v>
      </c>
      <c r="AF917" s="4">
        <v>-500</v>
      </c>
    </row>
    <row r="918" spans="1:32">
      <c r="A918" s="54" t="s">
        <v>78</v>
      </c>
      <c r="B918" s="54" t="s">
        <v>68</v>
      </c>
      <c r="C918" s="54" t="s">
        <v>68</v>
      </c>
      <c r="D918" s="54" t="s">
        <v>371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-170</v>
      </c>
      <c r="O918" s="4">
        <v>-170</v>
      </c>
      <c r="P918" s="4">
        <v>-170</v>
      </c>
      <c r="Q918" s="4">
        <v>-170</v>
      </c>
      <c r="R918" s="4">
        <v>-170</v>
      </c>
      <c r="S918" s="4">
        <v>-170</v>
      </c>
      <c r="T918" s="4">
        <v>-610</v>
      </c>
      <c r="U918" s="4">
        <v>-610</v>
      </c>
      <c r="V918" s="4">
        <v>-610</v>
      </c>
      <c r="W918" s="4">
        <v>-704</v>
      </c>
      <c r="X918" s="4">
        <v>-704</v>
      </c>
      <c r="Y918" s="4">
        <v>-704</v>
      </c>
      <c r="Z918" s="4">
        <v>-704</v>
      </c>
      <c r="AA918" s="4">
        <v>-704</v>
      </c>
      <c r="AB918" s="4">
        <v>-1288</v>
      </c>
      <c r="AC918" s="4">
        <v>-1288</v>
      </c>
      <c r="AD918" s="4">
        <v>-1288</v>
      </c>
      <c r="AE918" s="4">
        <v>-1288</v>
      </c>
      <c r="AF918" s="4">
        <v>-1288</v>
      </c>
    </row>
    <row r="919" spans="1:32">
      <c r="A919" s="54" t="s">
        <v>78</v>
      </c>
      <c r="B919" s="54" t="s">
        <v>68</v>
      </c>
      <c r="C919" s="54" t="s">
        <v>68</v>
      </c>
      <c r="D919" s="54" t="s">
        <v>50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78</v>
      </c>
      <c r="B920" s="54" t="s">
        <v>68</v>
      </c>
      <c r="C920" s="54" t="s">
        <v>68</v>
      </c>
      <c r="D920" s="54" t="s">
        <v>381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78</v>
      </c>
      <c r="B921" s="54" t="s">
        <v>68</v>
      </c>
      <c r="C921" s="54" t="s">
        <v>68</v>
      </c>
      <c r="D921" s="54" t="s">
        <v>382</v>
      </c>
      <c r="E921" s="4">
        <v>0</v>
      </c>
      <c r="F921" s="4">
        <v>0</v>
      </c>
      <c r="G921" s="4">
        <v>0</v>
      </c>
      <c r="H921" s="4">
        <v>0</v>
      </c>
      <c r="I921" s="4">
        <v>0</v>
      </c>
      <c r="J921" s="4">
        <v>0</v>
      </c>
      <c r="K921" s="4">
        <v>0</v>
      </c>
      <c r="L921" s="4">
        <v>0</v>
      </c>
      <c r="M921" s="4">
        <v>0</v>
      </c>
      <c r="N921" s="4">
        <v>0</v>
      </c>
      <c r="O921" s="4">
        <v>0</v>
      </c>
      <c r="P921" s="4">
        <v>0</v>
      </c>
      <c r="Q921" s="4">
        <v>0</v>
      </c>
      <c r="R921" s="4">
        <v>0</v>
      </c>
      <c r="S921" s="4">
        <v>0</v>
      </c>
      <c r="T921" s="4">
        <v>0</v>
      </c>
      <c r="U921" s="4">
        <v>0</v>
      </c>
      <c r="V921" s="4">
        <v>0</v>
      </c>
      <c r="W921" s="4">
        <v>0</v>
      </c>
      <c r="X921" s="4">
        <v>0</v>
      </c>
      <c r="Y921" s="4">
        <v>0</v>
      </c>
      <c r="Z921" s="4">
        <v>0</v>
      </c>
      <c r="AA921" s="4">
        <v>-350</v>
      </c>
      <c r="AB921" s="4">
        <v>-350.00019523999981</v>
      </c>
      <c r="AC921" s="4">
        <v>-815.87952187999986</v>
      </c>
      <c r="AD921" s="4">
        <v>-1747.9536982499999</v>
      </c>
      <c r="AE921" s="4">
        <v>-1747.9536982499999</v>
      </c>
      <c r="AF921" s="4">
        <v>-1747.9536982499999</v>
      </c>
    </row>
    <row r="922" spans="1:32">
      <c r="A922" s="54" t="s">
        <v>78</v>
      </c>
      <c r="B922" s="54" t="s">
        <v>68</v>
      </c>
      <c r="C922" s="54" t="s">
        <v>68</v>
      </c>
      <c r="D922" s="54" t="s">
        <v>383</v>
      </c>
      <c r="E922" s="4">
        <v>0</v>
      </c>
      <c r="F922" s="4">
        <v>0</v>
      </c>
      <c r="G922" s="4">
        <v>0</v>
      </c>
      <c r="H922" s="4">
        <v>0</v>
      </c>
      <c r="I922" s="4">
        <v>-7.6999999999999922</v>
      </c>
      <c r="J922" s="4">
        <v>-17.299999999999994</v>
      </c>
      <c r="K922" s="4">
        <v>-17.299999999999994</v>
      </c>
      <c r="L922" s="4">
        <v>-17.299999999999994</v>
      </c>
      <c r="M922" s="4">
        <v>-17.299999999999994</v>
      </c>
      <c r="N922" s="4">
        <v>-69.129999999999981</v>
      </c>
      <c r="O922" s="4">
        <v>-69.129999999999981</v>
      </c>
      <c r="P922" s="4">
        <v>-69.129999999999981</v>
      </c>
      <c r="Q922" s="4">
        <v>-69.129999999999981</v>
      </c>
      <c r="R922" s="4">
        <v>-75.729999999999976</v>
      </c>
      <c r="S922" s="4">
        <v>-80.729999999999976</v>
      </c>
      <c r="T922" s="4">
        <v>-80.729999999999976</v>
      </c>
      <c r="U922" s="4">
        <v>-80.729999999999976</v>
      </c>
      <c r="V922" s="4">
        <v>-380.72999999999996</v>
      </c>
      <c r="W922" s="4">
        <v>-380.72999999999996</v>
      </c>
      <c r="X922" s="4">
        <v>-530.73</v>
      </c>
      <c r="Y922" s="4">
        <v>-730.73</v>
      </c>
      <c r="Z922" s="4">
        <v>-1032.04</v>
      </c>
      <c r="AA922" s="4">
        <v>-1420.54</v>
      </c>
      <c r="AB922" s="4">
        <v>-1720.54</v>
      </c>
      <c r="AC922" s="4">
        <v>-1720.54</v>
      </c>
      <c r="AD922" s="4">
        <v>-1740.54</v>
      </c>
      <c r="AE922" s="4">
        <v>-2340.54</v>
      </c>
      <c r="AF922" s="4">
        <v>-2340.54</v>
      </c>
    </row>
    <row r="923" spans="1:32">
      <c r="A923" s="54" t="s">
        <v>78</v>
      </c>
      <c r="B923" s="54" t="s">
        <v>68</v>
      </c>
      <c r="C923" s="54" t="s">
        <v>68</v>
      </c>
      <c r="D923" s="54" t="s">
        <v>375</v>
      </c>
      <c r="E923" s="4">
        <v>0</v>
      </c>
      <c r="F923" s="4">
        <v>0</v>
      </c>
      <c r="G923" s="4">
        <v>0</v>
      </c>
      <c r="H923" s="4">
        <v>0</v>
      </c>
      <c r="I923" s="4">
        <v>0</v>
      </c>
      <c r="J923" s="4">
        <v>0</v>
      </c>
      <c r="K923" s="4">
        <v>0</v>
      </c>
      <c r="L923" s="4">
        <v>0</v>
      </c>
      <c r="M923" s="4">
        <v>0</v>
      </c>
      <c r="N923" s="4">
        <v>0</v>
      </c>
      <c r="O923" s="4">
        <v>0</v>
      </c>
      <c r="P923" s="4">
        <v>0</v>
      </c>
      <c r="Q923" s="4">
        <v>0</v>
      </c>
      <c r="R923" s="4">
        <v>0</v>
      </c>
      <c r="S923" s="4">
        <v>0</v>
      </c>
      <c r="T923" s="4">
        <v>0</v>
      </c>
      <c r="U923" s="4">
        <v>0</v>
      </c>
      <c r="V923" s="4">
        <v>0</v>
      </c>
      <c r="W923" s="4">
        <v>0</v>
      </c>
      <c r="X923" s="4">
        <v>0</v>
      </c>
      <c r="Y923" s="4">
        <v>0</v>
      </c>
      <c r="Z923" s="4">
        <v>0</v>
      </c>
      <c r="AA923" s="4">
        <v>0</v>
      </c>
      <c r="AB923" s="4">
        <v>0</v>
      </c>
      <c r="AC923" s="4">
        <v>0</v>
      </c>
      <c r="AD923" s="4">
        <v>0</v>
      </c>
      <c r="AE923" s="4">
        <v>0</v>
      </c>
      <c r="AF923" s="4">
        <v>0</v>
      </c>
    </row>
    <row r="925" spans="1:32">
      <c r="A925" s="54" t="s">
        <v>78</v>
      </c>
      <c r="B925" s="54" t="s">
        <v>69</v>
      </c>
      <c r="C925" s="54" t="s">
        <v>237</v>
      </c>
      <c r="D925" s="54" t="s">
        <v>374</v>
      </c>
      <c r="E925" s="4">
        <v>0</v>
      </c>
      <c r="F925" s="4">
        <v>0</v>
      </c>
      <c r="G925" s="4">
        <v>-980</v>
      </c>
      <c r="H925" s="4">
        <v>-980</v>
      </c>
      <c r="I925" s="4">
        <v>-980</v>
      </c>
      <c r="J925" s="4">
        <v>-980</v>
      </c>
      <c r="K925" s="4">
        <v>-980</v>
      </c>
      <c r="L925" s="4">
        <v>-980</v>
      </c>
      <c r="M925" s="4">
        <v>-980</v>
      </c>
      <c r="N925" s="4">
        <v>-980</v>
      </c>
      <c r="O925" s="4">
        <v>-980</v>
      </c>
      <c r="P925" s="4">
        <v>-980</v>
      </c>
      <c r="Q925" s="4">
        <v>-980</v>
      </c>
      <c r="R925" s="4">
        <v>-1508.9999999900001</v>
      </c>
      <c r="S925" s="4">
        <v>-1508.9999999900001</v>
      </c>
      <c r="T925" s="4">
        <v>-1508.9999999900001</v>
      </c>
      <c r="U925" s="4">
        <v>-1508.9999999900001</v>
      </c>
      <c r="V925" s="4">
        <v>-1508.9999999900001</v>
      </c>
      <c r="W925" s="4">
        <v>-1508.9999999900001</v>
      </c>
      <c r="X925" s="4">
        <v>-1508.9999999900001</v>
      </c>
      <c r="Y925" s="4">
        <v>-1508.9999999900001</v>
      </c>
      <c r="Z925" s="4">
        <v>-1508.9999999900001</v>
      </c>
      <c r="AA925" s="4">
        <v>-1508.9999999900001</v>
      </c>
      <c r="AB925" s="4">
        <v>-1508.9999999900001</v>
      </c>
      <c r="AC925" s="4">
        <v>-1508.9999999900001</v>
      </c>
      <c r="AD925" s="4">
        <v>-1508.9999999900001</v>
      </c>
      <c r="AE925" s="4">
        <v>-1508.9999999900001</v>
      </c>
      <c r="AF925" s="4">
        <v>-1508.9999999900001</v>
      </c>
    </row>
    <row r="926" spans="1:32">
      <c r="A926" s="54" t="s">
        <v>78</v>
      </c>
      <c r="B926" s="54" t="s">
        <v>69</v>
      </c>
      <c r="C926" s="54" t="s">
        <v>237</v>
      </c>
      <c r="D926" s="54" t="s">
        <v>371</v>
      </c>
      <c r="E926" s="4">
        <v>0</v>
      </c>
      <c r="F926" s="4">
        <v>0</v>
      </c>
      <c r="G926" s="4">
        <v>0</v>
      </c>
      <c r="H926" s="4">
        <v>-73.5</v>
      </c>
      <c r="I926" s="4">
        <v>-73.5</v>
      </c>
      <c r="J926" s="4">
        <v>-73.5</v>
      </c>
      <c r="K926" s="4">
        <v>-319.5</v>
      </c>
      <c r="L926" s="4">
        <v>-319.5</v>
      </c>
      <c r="M926" s="4">
        <v>-559.16000004</v>
      </c>
      <c r="N926" s="4">
        <v>-559.16000004</v>
      </c>
      <c r="O926" s="4">
        <v>-559.16000004</v>
      </c>
      <c r="P926" s="4">
        <v>-559.16000004</v>
      </c>
      <c r="Q926" s="4">
        <v>-559.16000004</v>
      </c>
      <c r="R926" s="4">
        <v>-559.16000004</v>
      </c>
      <c r="S926" s="4">
        <v>-559.16000004</v>
      </c>
      <c r="T926" s="4">
        <v>-559.16000004</v>
      </c>
      <c r="U926" s="4">
        <v>-559.16000004</v>
      </c>
      <c r="V926" s="4">
        <v>-559.16000004</v>
      </c>
      <c r="W926" s="4">
        <v>-559.16000004</v>
      </c>
      <c r="X926" s="4">
        <v>-559.16000004</v>
      </c>
      <c r="Y926" s="4">
        <v>-897.16000004</v>
      </c>
      <c r="Z926" s="4">
        <v>-1020.3600000399999</v>
      </c>
      <c r="AA926" s="4">
        <v>-1174.3600000399999</v>
      </c>
      <c r="AB926" s="4">
        <v>-1174.3600000399999</v>
      </c>
      <c r="AC926" s="4">
        <v>-1174.3600000399999</v>
      </c>
      <c r="AD926" s="4">
        <v>-1174.3600000399999</v>
      </c>
      <c r="AE926" s="4">
        <v>-1211.56000004</v>
      </c>
      <c r="AF926" s="4">
        <v>-1211.56000004</v>
      </c>
    </row>
    <row r="927" spans="1:32">
      <c r="A927" s="54" t="s">
        <v>78</v>
      </c>
      <c r="B927" s="54" t="s">
        <v>69</v>
      </c>
      <c r="C927" s="54" t="s">
        <v>237</v>
      </c>
      <c r="D927" s="54" t="s">
        <v>50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0</v>
      </c>
      <c r="L927" s="4">
        <v>0</v>
      </c>
      <c r="M927" s="4">
        <v>0</v>
      </c>
      <c r="N927" s="4">
        <v>0</v>
      </c>
      <c r="O927" s="4">
        <v>0</v>
      </c>
      <c r="P927" s="4">
        <v>0</v>
      </c>
      <c r="Q927" s="4">
        <v>0</v>
      </c>
      <c r="R927" s="4">
        <v>0</v>
      </c>
      <c r="S927" s="4">
        <v>0</v>
      </c>
      <c r="T927" s="4">
        <v>0</v>
      </c>
      <c r="U927" s="4">
        <v>0</v>
      </c>
      <c r="V927" s="4">
        <v>0</v>
      </c>
      <c r="W927" s="4">
        <v>0</v>
      </c>
      <c r="X927" s="4">
        <v>0</v>
      </c>
      <c r="Y927" s="4">
        <v>0</v>
      </c>
      <c r="Z927" s="4">
        <v>0</v>
      </c>
      <c r="AA927" s="4">
        <v>0</v>
      </c>
      <c r="AB927" s="4">
        <v>0</v>
      </c>
      <c r="AC927" s="4">
        <v>0</v>
      </c>
      <c r="AD927" s="4">
        <v>0</v>
      </c>
      <c r="AE927" s="4">
        <v>0</v>
      </c>
      <c r="AF927" s="4">
        <v>0</v>
      </c>
    </row>
    <row r="928" spans="1:32">
      <c r="A928" s="54" t="s">
        <v>78</v>
      </c>
      <c r="B928" s="54" t="s">
        <v>69</v>
      </c>
      <c r="C928" s="54" t="s">
        <v>237</v>
      </c>
      <c r="D928" s="54" t="s">
        <v>381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</row>
    <row r="929" spans="1:32">
      <c r="A929" s="54" t="s">
        <v>78</v>
      </c>
      <c r="B929" s="54" t="s">
        <v>69</v>
      </c>
      <c r="C929" s="54" t="s">
        <v>237</v>
      </c>
      <c r="D929" s="54" t="s">
        <v>382</v>
      </c>
      <c r="E929" s="4">
        <v>0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-427.71471376</v>
      </c>
      <c r="AC929" s="4">
        <v>-427.71471376</v>
      </c>
      <c r="AD929" s="4">
        <v>-427.71471376</v>
      </c>
      <c r="AE929" s="4">
        <v>-427.71471376</v>
      </c>
      <c r="AF929" s="4">
        <v>-427.71471517999998</v>
      </c>
    </row>
    <row r="930" spans="1:32">
      <c r="A930" s="54" t="s">
        <v>78</v>
      </c>
      <c r="B930" s="54" t="s">
        <v>69</v>
      </c>
      <c r="C930" s="54" t="s">
        <v>237</v>
      </c>
      <c r="D930" s="54" t="s">
        <v>383</v>
      </c>
      <c r="E930" s="4">
        <v>0</v>
      </c>
      <c r="F930" s="4">
        <v>0</v>
      </c>
      <c r="G930" s="4">
        <v>0</v>
      </c>
      <c r="H930" s="4">
        <v>0</v>
      </c>
      <c r="I930" s="4">
        <v>0</v>
      </c>
      <c r="J930" s="4">
        <v>-6.0200000000000102</v>
      </c>
      <c r="K930" s="4">
        <v>-36.02000000000001</v>
      </c>
      <c r="L930" s="4">
        <v>-36.02000000000001</v>
      </c>
      <c r="M930" s="4">
        <v>-36.02000000000001</v>
      </c>
      <c r="N930" s="4">
        <v>-36.02000000000001</v>
      </c>
      <c r="O930" s="4">
        <v>-36.02000000000001</v>
      </c>
      <c r="P930" s="4">
        <v>-36.02000000000001</v>
      </c>
      <c r="Q930" s="4">
        <v>-36.02000000000001</v>
      </c>
      <c r="R930" s="4">
        <v>-36.02000000000001</v>
      </c>
      <c r="S930" s="4">
        <v>-36.02000000000001</v>
      </c>
      <c r="T930" s="4">
        <v>-36.02000000000001</v>
      </c>
      <c r="U930" s="4">
        <v>-36.02000000000001</v>
      </c>
      <c r="V930" s="4">
        <v>-48.02000000000001</v>
      </c>
      <c r="W930" s="4">
        <v>-48.02000000000001</v>
      </c>
      <c r="X930" s="4">
        <v>-304.74</v>
      </c>
      <c r="Y930" s="4">
        <v>-498.72</v>
      </c>
      <c r="Z930" s="4">
        <v>-660.72</v>
      </c>
      <c r="AA930" s="4">
        <v>-660.72</v>
      </c>
      <c r="AB930" s="4">
        <v>-660.72</v>
      </c>
      <c r="AC930" s="4">
        <v>-702.22</v>
      </c>
      <c r="AD930" s="4">
        <v>-813.22</v>
      </c>
      <c r="AE930" s="4">
        <v>-813.22</v>
      </c>
      <c r="AF930" s="4">
        <v>-813.22</v>
      </c>
    </row>
    <row r="931" spans="1:32">
      <c r="A931" s="54" t="s">
        <v>78</v>
      </c>
      <c r="B931" s="54" t="s">
        <v>69</v>
      </c>
      <c r="C931" s="54" t="s">
        <v>237</v>
      </c>
      <c r="D931" s="54" t="s">
        <v>375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</row>
    <row r="933" spans="1:32">
      <c r="A933" s="54" t="s">
        <v>78</v>
      </c>
      <c r="B933" s="54" t="s">
        <v>69</v>
      </c>
      <c r="C933" s="54" t="s">
        <v>238</v>
      </c>
      <c r="D933" s="54" t="s">
        <v>374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0</v>
      </c>
      <c r="M933" s="4">
        <v>0</v>
      </c>
      <c r="N933" s="4">
        <v>0</v>
      </c>
      <c r="O933" s="4">
        <v>0</v>
      </c>
      <c r="P933" s="4">
        <v>0</v>
      </c>
      <c r="Q933" s="4">
        <v>0</v>
      </c>
      <c r="R933" s="4">
        <v>0</v>
      </c>
      <c r="S933" s="4">
        <v>0</v>
      </c>
      <c r="T933" s="4">
        <v>0</v>
      </c>
      <c r="U933" s="4">
        <v>0</v>
      </c>
      <c r="V933" s="4">
        <v>0</v>
      </c>
      <c r="W933" s="4">
        <v>0</v>
      </c>
      <c r="X933" s="4">
        <v>0</v>
      </c>
      <c r="Y933" s="4">
        <v>0</v>
      </c>
      <c r="Z933" s="4">
        <v>0</v>
      </c>
      <c r="AA933" s="4">
        <v>0</v>
      </c>
      <c r="AB933" s="4">
        <v>0</v>
      </c>
      <c r="AC933" s="4">
        <v>0</v>
      </c>
      <c r="AD933" s="4">
        <v>0</v>
      </c>
      <c r="AE933" s="4">
        <v>0</v>
      </c>
      <c r="AF933" s="4">
        <v>0</v>
      </c>
    </row>
    <row r="934" spans="1:32">
      <c r="A934" s="54" t="s">
        <v>78</v>
      </c>
      <c r="B934" s="54" t="s">
        <v>69</v>
      </c>
      <c r="C934" s="54" t="s">
        <v>238</v>
      </c>
      <c r="D934" s="54" t="s">
        <v>371</v>
      </c>
      <c r="E934" s="4">
        <v>0</v>
      </c>
      <c r="F934" s="4">
        <v>0</v>
      </c>
      <c r="G934" s="4">
        <v>0</v>
      </c>
      <c r="H934" s="4">
        <v>-63</v>
      </c>
      <c r="I934" s="4">
        <v>-63</v>
      </c>
      <c r="J934" s="4">
        <v>-63</v>
      </c>
      <c r="K934" s="4">
        <v>-63</v>
      </c>
      <c r="L934" s="4">
        <v>-63</v>
      </c>
      <c r="M934" s="4">
        <v>-63</v>
      </c>
      <c r="N934" s="4">
        <v>-63</v>
      </c>
      <c r="O934" s="4">
        <v>-63</v>
      </c>
      <c r="P934" s="4">
        <v>-143</v>
      </c>
      <c r="Q934" s="4">
        <v>-143</v>
      </c>
      <c r="R934" s="4">
        <v>-143</v>
      </c>
      <c r="S934" s="4">
        <v>-143</v>
      </c>
      <c r="T934" s="4">
        <v>-143</v>
      </c>
      <c r="U934" s="4">
        <v>-143</v>
      </c>
      <c r="V934" s="4">
        <v>-143</v>
      </c>
      <c r="W934" s="4">
        <v>-143</v>
      </c>
      <c r="X934" s="4">
        <v>-143</v>
      </c>
      <c r="Y934" s="4">
        <v>-143</v>
      </c>
      <c r="Z934" s="4">
        <v>-143</v>
      </c>
      <c r="AA934" s="4">
        <v>-143</v>
      </c>
      <c r="AB934" s="4">
        <v>-143</v>
      </c>
      <c r="AC934" s="4">
        <v>-143</v>
      </c>
      <c r="AD934" s="4">
        <v>-143</v>
      </c>
      <c r="AE934" s="4">
        <v>-143</v>
      </c>
      <c r="AF934" s="4">
        <v>-143</v>
      </c>
    </row>
    <row r="935" spans="1:32">
      <c r="A935" s="54" t="s">
        <v>78</v>
      </c>
      <c r="B935" s="54" t="s">
        <v>69</v>
      </c>
      <c r="C935" s="54" t="s">
        <v>238</v>
      </c>
      <c r="D935" s="54" t="s">
        <v>50</v>
      </c>
      <c r="E935" s="4">
        <v>0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</row>
    <row r="936" spans="1:32">
      <c r="A936" s="54" t="s">
        <v>78</v>
      </c>
      <c r="B936" s="54" t="s">
        <v>69</v>
      </c>
      <c r="C936" s="54" t="s">
        <v>238</v>
      </c>
      <c r="D936" s="54" t="s">
        <v>381</v>
      </c>
      <c r="E936" s="4">
        <v>0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</row>
    <row r="937" spans="1:32">
      <c r="A937" s="54" t="s">
        <v>78</v>
      </c>
      <c r="B937" s="54" t="s">
        <v>69</v>
      </c>
      <c r="C937" s="54" t="s">
        <v>238</v>
      </c>
      <c r="D937" s="54" t="s">
        <v>382</v>
      </c>
      <c r="E937" s="4">
        <v>0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-2.0423999999999996E-4</v>
      </c>
      <c r="AC937" s="4">
        <v>-2.0423999999999996E-4</v>
      </c>
      <c r="AD937" s="4">
        <v>-2.0423999999999996E-4</v>
      </c>
      <c r="AE937" s="4">
        <v>-2.0423999999999996E-4</v>
      </c>
      <c r="AF937" s="4">
        <v>-2.3994999999999995E-4</v>
      </c>
    </row>
    <row r="938" spans="1:32">
      <c r="A938" s="54" t="s">
        <v>78</v>
      </c>
      <c r="B938" s="54" t="s">
        <v>69</v>
      </c>
      <c r="C938" s="54" t="s">
        <v>238</v>
      </c>
      <c r="D938" s="54" t="s">
        <v>383</v>
      </c>
      <c r="E938" s="4">
        <v>0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-25</v>
      </c>
      <c r="P938" s="4">
        <v>-25</v>
      </c>
      <c r="Q938" s="4">
        <v>-25</v>
      </c>
      <c r="R938" s="4">
        <v>-25</v>
      </c>
      <c r="S938" s="4">
        <v>-25</v>
      </c>
      <c r="T938" s="4">
        <v>-25</v>
      </c>
      <c r="U938" s="4">
        <v>-25</v>
      </c>
      <c r="V938" s="4">
        <v>-25</v>
      </c>
      <c r="W938" s="4">
        <v>-25</v>
      </c>
      <c r="X938" s="4">
        <v>-25</v>
      </c>
      <c r="Y938" s="4">
        <v>-25</v>
      </c>
      <c r="Z938" s="4">
        <v>-25</v>
      </c>
      <c r="AA938" s="4">
        <v>-25</v>
      </c>
      <c r="AB938" s="4">
        <v>-25</v>
      </c>
      <c r="AC938" s="4">
        <v>-25</v>
      </c>
      <c r="AD938" s="4">
        <v>-25</v>
      </c>
      <c r="AE938" s="4">
        <v>-25</v>
      </c>
      <c r="AF938" s="4">
        <v>-25</v>
      </c>
    </row>
    <row r="939" spans="1:32">
      <c r="A939" s="54" t="s">
        <v>78</v>
      </c>
      <c r="B939" s="54" t="s">
        <v>69</v>
      </c>
      <c r="C939" s="54" t="s">
        <v>238</v>
      </c>
      <c r="D939" s="54" t="s">
        <v>375</v>
      </c>
      <c r="E939" s="4">
        <v>0</v>
      </c>
      <c r="F939" s="4">
        <v>0</v>
      </c>
      <c r="G939" s="4">
        <v>0</v>
      </c>
      <c r="H939" s="4">
        <v>0</v>
      </c>
      <c r="I939" s="4">
        <v>0</v>
      </c>
      <c r="J939" s="4">
        <v>0</v>
      </c>
      <c r="K939" s="4">
        <v>0</v>
      </c>
      <c r="L939" s="4">
        <v>0</v>
      </c>
      <c r="M939" s="4">
        <v>0</v>
      </c>
      <c r="N939" s="4">
        <v>0</v>
      </c>
      <c r="O939" s="4">
        <v>0</v>
      </c>
      <c r="P939" s="4">
        <v>0</v>
      </c>
      <c r="Q939" s="4">
        <v>0</v>
      </c>
      <c r="R939" s="4">
        <v>0</v>
      </c>
      <c r="S939" s="4">
        <v>0</v>
      </c>
      <c r="T939" s="4">
        <v>0</v>
      </c>
      <c r="U939" s="4">
        <v>0</v>
      </c>
      <c r="V939" s="4">
        <v>0</v>
      </c>
      <c r="W939" s="4">
        <v>0</v>
      </c>
      <c r="X939" s="4">
        <v>0</v>
      </c>
      <c r="Y939" s="4">
        <v>0</v>
      </c>
      <c r="Z939" s="4">
        <v>0</v>
      </c>
      <c r="AA939" s="4">
        <v>0</v>
      </c>
      <c r="AB939" s="4">
        <v>0</v>
      </c>
      <c r="AC939" s="4">
        <v>0</v>
      </c>
      <c r="AD939" s="4">
        <v>0</v>
      </c>
      <c r="AE939" s="4">
        <v>0</v>
      </c>
      <c r="AF939" s="4">
        <v>0</v>
      </c>
    </row>
    <row r="941" spans="1:32">
      <c r="A941" s="54" t="s">
        <v>78</v>
      </c>
      <c r="B941" s="54" t="s">
        <v>70</v>
      </c>
      <c r="C941" s="54" t="s">
        <v>70</v>
      </c>
      <c r="D941" s="54" t="s">
        <v>374</v>
      </c>
      <c r="E941" s="4">
        <v>0</v>
      </c>
      <c r="F941" s="4">
        <v>0</v>
      </c>
      <c r="G941" s="4">
        <v>0</v>
      </c>
      <c r="H941" s="4">
        <v>-208</v>
      </c>
      <c r="I941" s="4">
        <v>-208</v>
      </c>
      <c r="J941" s="4">
        <v>-208</v>
      </c>
      <c r="K941" s="4">
        <v>-208</v>
      </c>
      <c r="L941" s="4">
        <v>-208</v>
      </c>
      <c r="M941" s="4">
        <v>-208</v>
      </c>
      <c r="N941" s="4">
        <v>-208</v>
      </c>
      <c r="O941" s="4">
        <v>-208</v>
      </c>
      <c r="P941" s="4">
        <v>-208</v>
      </c>
      <c r="Q941" s="4">
        <v>-208</v>
      </c>
      <c r="R941" s="4">
        <v>-208</v>
      </c>
      <c r="S941" s="4">
        <v>-208</v>
      </c>
      <c r="T941" s="4">
        <v>-208</v>
      </c>
      <c r="U941" s="4">
        <v>-208</v>
      </c>
      <c r="V941" s="4">
        <v>-208</v>
      </c>
      <c r="W941" s="4">
        <v>-208</v>
      </c>
      <c r="X941" s="4">
        <v>-208</v>
      </c>
      <c r="Y941" s="4">
        <v>-208</v>
      </c>
      <c r="Z941" s="4">
        <v>-208</v>
      </c>
      <c r="AA941" s="4">
        <v>-208</v>
      </c>
      <c r="AB941" s="4">
        <v>-208</v>
      </c>
      <c r="AC941" s="4">
        <v>-208</v>
      </c>
      <c r="AD941" s="4">
        <v>-208</v>
      </c>
      <c r="AE941" s="4">
        <v>-208</v>
      </c>
      <c r="AF941" s="4">
        <v>-208</v>
      </c>
    </row>
    <row r="942" spans="1:32">
      <c r="A942" s="54" t="s">
        <v>78</v>
      </c>
      <c r="B942" s="54" t="s">
        <v>70</v>
      </c>
      <c r="C942" s="54" t="s">
        <v>70</v>
      </c>
      <c r="D942" s="54" t="s">
        <v>371</v>
      </c>
      <c r="E942" s="4">
        <v>0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-120</v>
      </c>
      <c r="V942" s="4">
        <v>-120</v>
      </c>
      <c r="W942" s="4">
        <v>-120</v>
      </c>
      <c r="X942" s="4">
        <v>-120</v>
      </c>
      <c r="Y942" s="4">
        <v>-120</v>
      </c>
      <c r="Z942" s="4">
        <v>-120</v>
      </c>
      <c r="AA942" s="4">
        <v>-120</v>
      </c>
      <c r="AB942" s="4">
        <v>-120</v>
      </c>
      <c r="AC942" s="4">
        <v>-120</v>
      </c>
      <c r="AD942" s="4">
        <v>-120</v>
      </c>
      <c r="AE942" s="4">
        <v>-178</v>
      </c>
      <c r="AF942" s="4">
        <v>-178</v>
      </c>
    </row>
    <row r="943" spans="1:32">
      <c r="A943" s="54" t="s">
        <v>78</v>
      </c>
      <c r="B943" s="54" t="s">
        <v>70</v>
      </c>
      <c r="C943" s="54" t="s">
        <v>70</v>
      </c>
      <c r="D943" s="54" t="s">
        <v>50</v>
      </c>
      <c r="E943" s="4">
        <v>0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</row>
    <row r="944" spans="1:32">
      <c r="A944" s="54" t="s">
        <v>78</v>
      </c>
      <c r="B944" s="54" t="s">
        <v>70</v>
      </c>
      <c r="C944" s="54" t="s">
        <v>70</v>
      </c>
      <c r="D944" s="54" t="s">
        <v>381</v>
      </c>
      <c r="E944" s="4">
        <v>0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</row>
    <row r="945" spans="1:32">
      <c r="A945" s="54" t="s">
        <v>78</v>
      </c>
      <c r="B945" s="54" t="s">
        <v>70</v>
      </c>
      <c r="C945" s="54" t="s">
        <v>70</v>
      </c>
      <c r="D945" s="54" t="s">
        <v>382</v>
      </c>
      <c r="E945" s="4">
        <v>0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0</v>
      </c>
      <c r="P945" s="4">
        <v>0</v>
      </c>
      <c r="Q945" s="4">
        <v>0</v>
      </c>
      <c r="R945" s="4">
        <v>0</v>
      </c>
      <c r="S945" s="4">
        <v>0</v>
      </c>
      <c r="T945" s="4">
        <v>0</v>
      </c>
      <c r="U945" s="4">
        <v>0</v>
      </c>
      <c r="V945" s="4">
        <v>0</v>
      </c>
      <c r="W945" s="4">
        <v>0</v>
      </c>
      <c r="X945" s="4">
        <v>0</v>
      </c>
      <c r="Y945" s="4">
        <v>0</v>
      </c>
      <c r="Z945" s="4">
        <v>0</v>
      </c>
      <c r="AA945" s="4">
        <v>0</v>
      </c>
      <c r="AB945" s="4">
        <v>-2.3960000000000008E-5</v>
      </c>
      <c r="AC945" s="4">
        <v>-2.8780000000000006E-5</v>
      </c>
      <c r="AD945" s="4">
        <v>-6.8960000000000004E-5</v>
      </c>
      <c r="AE945" s="4">
        <v>-6.8960000000000004E-5</v>
      </c>
      <c r="AF945" s="4">
        <v>-1.0271000000000001E-4</v>
      </c>
    </row>
    <row r="946" spans="1:32">
      <c r="A946" s="54" t="s">
        <v>78</v>
      </c>
      <c r="B946" s="54" t="s">
        <v>70</v>
      </c>
      <c r="C946" s="54" t="s">
        <v>70</v>
      </c>
      <c r="D946" s="54" t="s">
        <v>383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</row>
    <row r="947" spans="1:32">
      <c r="A947" s="54" t="s">
        <v>78</v>
      </c>
      <c r="B947" s="54" t="s">
        <v>70</v>
      </c>
      <c r="C947" s="54" t="s">
        <v>70</v>
      </c>
      <c r="D947" s="54" t="s">
        <v>375</v>
      </c>
      <c r="E947" s="4">
        <v>0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0</v>
      </c>
      <c r="AF947" s="4">
        <v>0</v>
      </c>
    </row>
    <row r="949" spans="1:32">
      <c r="A949" s="54" t="s">
        <v>79</v>
      </c>
      <c r="B949" s="54" t="s">
        <v>66</v>
      </c>
      <c r="C949" s="54" t="s">
        <v>233</v>
      </c>
      <c r="D949" s="54" t="s">
        <v>372</v>
      </c>
      <c r="E949" s="4">
        <v>0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0</v>
      </c>
      <c r="L949" s="4">
        <v>0</v>
      </c>
      <c r="M949" s="4">
        <v>0</v>
      </c>
      <c r="N949" s="4">
        <v>0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0</v>
      </c>
      <c r="Y949" s="4">
        <v>0</v>
      </c>
      <c r="Z949" s="4">
        <v>0</v>
      </c>
      <c r="AA949" s="4">
        <v>0</v>
      </c>
      <c r="AB949" s="4">
        <v>0</v>
      </c>
      <c r="AC949" s="4">
        <v>0</v>
      </c>
      <c r="AD949" s="4">
        <v>0</v>
      </c>
      <c r="AE949" s="4">
        <v>0</v>
      </c>
      <c r="AF949" s="4">
        <v>0</v>
      </c>
    </row>
    <row r="950" spans="1:32">
      <c r="A950" s="54" t="s">
        <v>79</v>
      </c>
      <c r="B950" s="54" t="s">
        <v>66</v>
      </c>
      <c r="C950" s="54" t="s">
        <v>233</v>
      </c>
      <c r="D950" s="54" t="s">
        <v>374</v>
      </c>
      <c r="E950" s="4">
        <v>0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</row>
    <row r="951" spans="1:32">
      <c r="A951" s="54" t="s">
        <v>79</v>
      </c>
      <c r="B951" s="54" t="s">
        <v>66</v>
      </c>
      <c r="C951" s="54" t="s">
        <v>233</v>
      </c>
      <c r="D951" s="54" t="s">
        <v>371</v>
      </c>
      <c r="E951" s="4">
        <v>0</v>
      </c>
      <c r="F951" s="4">
        <v>0</v>
      </c>
      <c r="G951" s="4">
        <v>0</v>
      </c>
      <c r="H951" s="4">
        <v>0</v>
      </c>
      <c r="I951" s="4">
        <v>0</v>
      </c>
      <c r="J951" s="4">
        <v>0</v>
      </c>
      <c r="K951" s="4">
        <v>0</v>
      </c>
      <c r="L951" s="4">
        <v>0</v>
      </c>
      <c r="M951" s="4">
        <v>0</v>
      </c>
      <c r="N951" s="4">
        <v>0</v>
      </c>
      <c r="O951" s="4">
        <v>0</v>
      </c>
      <c r="P951" s="4">
        <v>0</v>
      </c>
      <c r="Q951" s="4">
        <v>0</v>
      </c>
      <c r="R951" s="4">
        <v>0</v>
      </c>
      <c r="S951" s="4">
        <v>0</v>
      </c>
      <c r="T951" s="4">
        <v>0</v>
      </c>
      <c r="U951" s="4">
        <v>0</v>
      </c>
      <c r="V951" s="4">
        <v>0</v>
      </c>
      <c r="W951" s="4">
        <v>0</v>
      </c>
      <c r="X951" s="4">
        <v>0</v>
      </c>
      <c r="Y951" s="4">
        <v>0</v>
      </c>
      <c r="Z951" s="4">
        <v>0</v>
      </c>
      <c r="AA951" s="4">
        <v>0</v>
      </c>
      <c r="AB951" s="4">
        <v>0</v>
      </c>
      <c r="AC951" s="4">
        <v>0</v>
      </c>
      <c r="AD951" s="4">
        <v>0</v>
      </c>
      <c r="AE951" s="4">
        <v>0</v>
      </c>
      <c r="AF951" s="4">
        <v>0</v>
      </c>
    </row>
    <row r="952" spans="1:32">
      <c r="A952" s="54" t="s">
        <v>79</v>
      </c>
      <c r="B952" s="54" t="s">
        <v>66</v>
      </c>
      <c r="C952" s="54" t="s">
        <v>233</v>
      </c>
      <c r="D952" s="54" t="s">
        <v>50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79</v>
      </c>
      <c r="B953" s="54" t="s">
        <v>66</v>
      </c>
      <c r="C953" s="54" t="s">
        <v>233</v>
      </c>
      <c r="D953" s="54" t="s">
        <v>381</v>
      </c>
      <c r="E953" s="4">
        <v>0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</row>
    <row r="954" spans="1:32">
      <c r="A954" s="54" t="s">
        <v>79</v>
      </c>
      <c r="B954" s="54" t="s">
        <v>66</v>
      </c>
      <c r="C954" s="54" t="s">
        <v>233</v>
      </c>
      <c r="D954" s="54" t="s">
        <v>382</v>
      </c>
      <c r="E954" s="4">
        <v>0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-275</v>
      </c>
      <c r="AB954" s="4">
        <v>-591.80417851999982</v>
      </c>
      <c r="AC954" s="4">
        <v>-677.51421485999981</v>
      </c>
      <c r="AD954" s="4">
        <v>-1121.4287783299999</v>
      </c>
      <c r="AE954" s="4">
        <v>-1121.4287783299999</v>
      </c>
      <c r="AF954" s="4">
        <v>-1121.42878324</v>
      </c>
    </row>
    <row r="955" spans="1:32">
      <c r="A955" s="54" t="s">
        <v>79</v>
      </c>
      <c r="B955" s="54" t="s">
        <v>66</v>
      </c>
      <c r="C955" s="54" t="s">
        <v>233</v>
      </c>
      <c r="D955" s="54" t="s">
        <v>383</v>
      </c>
      <c r="E955" s="4">
        <v>0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0</v>
      </c>
      <c r="L955" s="4">
        <v>0</v>
      </c>
      <c r="M955" s="4">
        <v>0</v>
      </c>
      <c r="N955" s="4">
        <v>-30</v>
      </c>
      <c r="O955" s="4">
        <v>-30</v>
      </c>
      <c r="P955" s="4">
        <v>-30</v>
      </c>
      <c r="Q955" s="4">
        <v>-30</v>
      </c>
      <c r="R955" s="4">
        <v>-30</v>
      </c>
      <c r="S955" s="4">
        <v>-30</v>
      </c>
      <c r="T955" s="4">
        <v>-30</v>
      </c>
      <c r="U955" s="4">
        <v>-30</v>
      </c>
      <c r="V955" s="4">
        <v>-30</v>
      </c>
      <c r="W955" s="4">
        <v>-30</v>
      </c>
      <c r="X955" s="4">
        <v>-30</v>
      </c>
      <c r="Y955" s="4">
        <v>-30</v>
      </c>
      <c r="Z955" s="4">
        <v>-30</v>
      </c>
      <c r="AA955" s="4">
        <v>-430</v>
      </c>
      <c r="AB955" s="4">
        <v>-430</v>
      </c>
      <c r="AC955" s="4">
        <v>-430</v>
      </c>
      <c r="AD955" s="4">
        <v>-430</v>
      </c>
      <c r="AE955" s="4">
        <v>-430</v>
      </c>
      <c r="AF955" s="4">
        <v>-430</v>
      </c>
    </row>
    <row r="956" spans="1:32">
      <c r="A956" s="54" t="s">
        <v>79</v>
      </c>
      <c r="B956" s="54" t="s">
        <v>66</v>
      </c>
      <c r="C956" s="54" t="s">
        <v>233</v>
      </c>
      <c r="D956" s="54" t="s">
        <v>375</v>
      </c>
      <c r="E956" s="4">
        <v>0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0</v>
      </c>
      <c r="W956" s="4">
        <v>0</v>
      </c>
      <c r="X956" s="4">
        <v>0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  <c r="AF956" s="4">
        <v>0</v>
      </c>
    </row>
    <row r="957" spans="1:32">
      <c r="A957" s="6"/>
      <c r="B957" s="6"/>
      <c r="C957" s="6"/>
      <c r="D957" s="6"/>
      <c r="E957" s="6"/>
      <c r="F957" s="6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  <c r="R957" s="6"/>
      <c r="S957" s="6"/>
      <c r="T957" s="6"/>
      <c r="U957" s="6"/>
      <c r="V957" s="6"/>
      <c r="W957" s="19"/>
      <c r="X957" s="6"/>
      <c r="Y957" s="6"/>
      <c r="Z957" s="6"/>
      <c r="AA957" s="6"/>
      <c r="AB957" s="6"/>
      <c r="AC957" s="6"/>
      <c r="AD957" s="6"/>
      <c r="AE957" s="6"/>
      <c r="AF957" s="6"/>
    </row>
    <row r="958" spans="1:32">
      <c r="A958" s="54" t="s">
        <v>79</v>
      </c>
      <c r="B958" s="54" t="s">
        <v>66</v>
      </c>
      <c r="C958" s="54" t="s">
        <v>234</v>
      </c>
      <c r="D958" s="54" t="s">
        <v>372</v>
      </c>
      <c r="E958" s="4">
        <v>0</v>
      </c>
      <c r="F958" s="4">
        <v>0</v>
      </c>
      <c r="G958" s="4">
        <v>0</v>
      </c>
      <c r="H958" s="4">
        <v>0</v>
      </c>
      <c r="I958" s="4">
        <v>-660</v>
      </c>
      <c r="J958" s="4">
        <v>-2715</v>
      </c>
      <c r="K958" s="4">
        <v>-3445</v>
      </c>
      <c r="L958" s="4">
        <v>-4135</v>
      </c>
      <c r="M958" s="4">
        <v>-4135</v>
      </c>
      <c r="N958" s="4">
        <v>-4135</v>
      </c>
      <c r="O958" s="4">
        <v>-4135</v>
      </c>
      <c r="P958" s="4">
        <v>-4135</v>
      </c>
      <c r="Q958" s="4">
        <v>-4135</v>
      </c>
      <c r="R958" s="4">
        <v>-4135</v>
      </c>
      <c r="S958" s="4">
        <v>-4135</v>
      </c>
      <c r="T958" s="4">
        <v>-4135</v>
      </c>
      <c r="U958" s="4">
        <v>-4135</v>
      </c>
      <c r="V958" s="4">
        <v>-4135</v>
      </c>
      <c r="W958" s="4">
        <v>-4135</v>
      </c>
      <c r="X958" s="4">
        <v>-4135</v>
      </c>
      <c r="Y958" s="4">
        <v>-4135</v>
      </c>
      <c r="Z958" s="4">
        <v>-4135</v>
      </c>
      <c r="AA958" s="4">
        <v>-4135</v>
      </c>
      <c r="AB958" s="4">
        <v>-4135</v>
      </c>
      <c r="AC958" s="4">
        <v>-4135</v>
      </c>
      <c r="AD958" s="4">
        <v>-4135</v>
      </c>
      <c r="AE958" s="4">
        <v>-4135</v>
      </c>
      <c r="AF958" s="4">
        <v>-4135</v>
      </c>
    </row>
    <row r="959" spans="1:32">
      <c r="A959" s="54" t="s">
        <v>79</v>
      </c>
      <c r="B959" s="54" t="s">
        <v>66</v>
      </c>
      <c r="C959" s="54" t="s">
        <v>234</v>
      </c>
      <c r="D959" s="54" t="s">
        <v>374</v>
      </c>
      <c r="E959" s="4">
        <v>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</row>
    <row r="960" spans="1:32">
      <c r="A960" s="54" t="s">
        <v>79</v>
      </c>
      <c r="B960" s="54" t="s">
        <v>66</v>
      </c>
      <c r="C960" s="54" t="s">
        <v>234</v>
      </c>
      <c r="D960" s="54" t="s">
        <v>371</v>
      </c>
      <c r="E960" s="4">
        <v>0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</row>
    <row r="961" spans="1:32">
      <c r="A961" s="54" t="s">
        <v>79</v>
      </c>
      <c r="B961" s="54" t="s">
        <v>66</v>
      </c>
      <c r="C961" s="54" t="s">
        <v>234</v>
      </c>
      <c r="D961" s="54" t="s">
        <v>50</v>
      </c>
      <c r="E961" s="4">
        <v>0</v>
      </c>
      <c r="F961" s="4">
        <v>0</v>
      </c>
      <c r="G961" s="4">
        <v>0</v>
      </c>
      <c r="H961" s="4">
        <v>0</v>
      </c>
      <c r="I961" s="4">
        <v>0</v>
      </c>
      <c r="J961" s="4">
        <v>0</v>
      </c>
      <c r="K961" s="4">
        <v>0</v>
      </c>
      <c r="L961" s="4">
        <v>0</v>
      </c>
      <c r="M961" s="4">
        <v>0</v>
      </c>
      <c r="N961" s="4">
        <v>0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0</v>
      </c>
      <c r="AD961" s="4">
        <v>0</v>
      </c>
      <c r="AE961" s="4">
        <v>0</v>
      </c>
      <c r="AF961" s="4">
        <v>0</v>
      </c>
    </row>
    <row r="962" spans="1:32">
      <c r="A962" s="54" t="s">
        <v>79</v>
      </c>
      <c r="B962" s="54" t="s">
        <v>66</v>
      </c>
      <c r="C962" s="54" t="s">
        <v>234</v>
      </c>
      <c r="D962" s="54" t="s">
        <v>381</v>
      </c>
      <c r="E962" s="4">
        <v>0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</row>
    <row r="963" spans="1:32">
      <c r="A963" s="54" t="s">
        <v>79</v>
      </c>
      <c r="B963" s="54" t="s">
        <v>66</v>
      </c>
      <c r="C963" s="54" t="s">
        <v>234</v>
      </c>
      <c r="D963" s="54" t="s">
        <v>382</v>
      </c>
      <c r="E963" s="4">
        <v>0</v>
      </c>
      <c r="F963" s="4">
        <v>0</v>
      </c>
      <c r="G963" s="4">
        <v>0</v>
      </c>
      <c r="H963" s="4">
        <v>0</v>
      </c>
      <c r="I963" s="4">
        <v>0</v>
      </c>
      <c r="J963" s="4">
        <v>0</v>
      </c>
      <c r="K963" s="4">
        <v>-40.020000000000039</v>
      </c>
      <c r="L963" s="4">
        <v>-40.020000000000039</v>
      </c>
      <c r="M963" s="4">
        <v>-80.040000000000077</v>
      </c>
      <c r="N963" s="4">
        <v>-80.040000000000077</v>
      </c>
      <c r="O963" s="4">
        <v>-80.040000000000077</v>
      </c>
      <c r="P963" s="4">
        <v>-120.06000000000012</v>
      </c>
      <c r="Q963" s="4">
        <v>-120.06000000000012</v>
      </c>
      <c r="R963" s="4">
        <v>-120.06000000000012</v>
      </c>
      <c r="S963" s="4">
        <v>-160.08000000000015</v>
      </c>
      <c r="T963" s="4">
        <v>-160.08000000000015</v>
      </c>
      <c r="U963" s="4">
        <v>-160.08000000000015</v>
      </c>
      <c r="V963" s="4">
        <v>-160.08000000000015</v>
      </c>
      <c r="W963" s="4">
        <v>-160.08000000000015</v>
      </c>
      <c r="X963" s="4">
        <v>-160.08000000000015</v>
      </c>
      <c r="Y963" s="4">
        <v>-200.10000000000019</v>
      </c>
      <c r="Z963" s="4">
        <v>-749.09999999999991</v>
      </c>
      <c r="AA963" s="4">
        <v>-789.11999999999989</v>
      </c>
      <c r="AB963" s="4">
        <v>-789.12014625000006</v>
      </c>
      <c r="AC963" s="4">
        <v>-1087.3833913199996</v>
      </c>
      <c r="AD963" s="4">
        <v>-1127.4033913199996</v>
      </c>
      <c r="AE963" s="4">
        <v>-1127.4035885999997</v>
      </c>
      <c r="AF963" s="4">
        <v>-1127.4035930799996</v>
      </c>
    </row>
    <row r="964" spans="1:32">
      <c r="A964" s="54" t="s">
        <v>79</v>
      </c>
      <c r="B964" s="54" t="s">
        <v>66</v>
      </c>
      <c r="C964" s="54" t="s">
        <v>234</v>
      </c>
      <c r="D964" s="54" t="s">
        <v>383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-20</v>
      </c>
      <c r="AA964" s="4">
        <v>-20</v>
      </c>
      <c r="AB964" s="4">
        <v>-20</v>
      </c>
      <c r="AC964" s="4">
        <v>-20</v>
      </c>
      <c r="AD964" s="4">
        <v>-20</v>
      </c>
      <c r="AE964" s="4">
        <v>-20</v>
      </c>
      <c r="AF964" s="4">
        <v>-20</v>
      </c>
    </row>
    <row r="965" spans="1:32">
      <c r="A965" s="54" t="s">
        <v>79</v>
      </c>
      <c r="B965" s="54" t="s">
        <v>66</v>
      </c>
      <c r="C965" s="54" t="s">
        <v>234</v>
      </c>
      <c r="D965" s="54" t="s">
        <v>375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0</v>
      </c>
      <c r="AD965" s="4">
        <v>0</v>
      </c>
      <c r="AE965" s="4">
        <v>0</v>
      </c>
      <c r="AF965" s="4">
        <v>0</v>
      </c>
    </row>
    <row r="966" spans="1:32">
      <c r="A966" s="6"/>
      <c r="B966" s="6"/>
      <c r="C966" s="6"/>
      <c r="D966" s="6"/>
      <c r="E966" s="6"/>
      <c r="F966" s="6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  <c r="R966" s="6"/>
      <c r="S966" s="6"/>
      <c r="T966" s="6"/>
      <c r="U966" s="6"/>
      <c r="V966" s="6"/>
      <c r="W966" s="19"/>
      <c r="X966" s="6"/>
      <c r="Y966" s="6"/>
      <c r="Z966" s="6"/>
      <c r="AA966" s="6"/>
      <c r="AB966" s="6"/>
      <c r="AC966" s="6"/>
      <c r="AD966" s="6"/>
      <c r="AE966" s="6"/>
      <c r="AF966" s="6"/>
    </row>
    <row r="967" spans="1:32">
      <c r="A967" s="54" t="s">
        <v>79</v>
      </c>
      <c r="B967" s="54" t="s">
        <v>66</v>
      </c>
      <c r="C967" s="54" t="s">
        <v>235</v>
      </c>
      <c r="D967" s="54" t="s">
        <v>372</v>
      </c>
      <c r="E967" s="4">
        <v>0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79</v>
      </c>
      <c r="B968" s="54" t="s">
        <v>66</v>
      </c>
      <c r="C968" s="54" t="s">
        <v>235</v>
      </c>
      <c r="D968" s="54" t="s">
        <v>374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</row>
    <row r="969" spans="1:32">
      <c r="A969" s="54" t="s">
        <v>79</v>
      </c>
      <c r="B969" s="54" t="s">
        <v>66</v>
      </c>
      <c r="C969" s="54" t="s">
        <v>235</v>
      </c>
      <c r="D969" s="54" t="s">
        <v>371</v>
      </c>
      <c r="E969" s="4">
        <v>0</v>
      </c>
      <c r="F969" s="4">
        <v>0</v>
      </c>
      <c r="G969" s="4">
        <v>0</v>
      </c>
      <c r="H969" s="4">
        <v>0</v>
      </c>
      <c r="I969" s="4">
        <v>0</v>
      </c>
      <c r="J969" s="4">
        <v>0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-692</v>
      </c>
      <c r="Z969" s="4">
        <v>-692</v>
      </c>
      <c r="AA969" s="4">
        <v>-692</v>
      </c>
      <c r="AB969" s="4">
        <v>-692</v>
      </c>
      <c r="AC969" s="4">
        <v>-692</v>
      </c>
      <c r="AD969" s="4">
        <v>-692</v>
      </c>
      <c r="AE969" s="4">
        <v>-692</v>
      </c>
      <c r="AF969" s="4">
        <v>-692</v>
      </c>
    </row>
    <row r="970" spans="1:32">
      <c r="A970" s="54" t="s">
        <v>79</v>
      </c>
      <c r="B970" s="54" t="s">
        <v>66</v>
      </c>
      <c r="C970" s="54" t="s">
        <v>235</v>
      </c>
      <c r="D970" s="54" t="s">
        <v>50</v>
      </c>
      <c r="E970" s="4">
        <v>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</row>
    <row r="971" spans="1:32">
      <c r="A971" s="54" t="s">
        <v>79</v>
      </c>
      <c r="B971" s="54" t="s">
        <v>66</v>
      </c>
      <c r="C971" s="54" t="s">
        <v>235</v>
      </c>
      <c r="D971" s="54" t="s">
        <v>381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>
      <c r="A972" s="54" t="s">
        <v>79</v>
      </c>
      <c r="B972" s="54" t="s">
        <v>66</v>
      </c>
      <c r="C972" s="54" t="s">
        <v>235</v>
      </c>
      <c r="D972" s="54" t="s">
        <v>382</v>
      </c>
      <c r="E972" s="4">
        <v>0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-50</v>
      </c>
      <c r="AA972" s="4">
        <v>-50</v>
      </c>
      <c r="AB972" s="4">
        <v>-203.29216607999999</v>
      </c>
      <c r="AC972" s="4">
        <v>-203.29216607999999</v>
      </c>
      <c r="AD972" s="4">
        <v>-203.29216607999999</v>
      </c>
      <c r="AE972" s="4">
        <v>-203.29216607999999</v>
      </c>
      <c r="AF972" s="4">
        <v>-203.29216751999999</v>
      </c>
    </row>
    <row r="973" spans="1:32">
      <c r="A973" s="54" t="s">
        <v>79</v>
      </c>
      <c r="B973" s="54" t="s">
        <v>66</v>
      </c>
      <c r="C973" s="54" t="s">
        <v>235</v>
      </c>
      <c r="D973" s="54" t="s">
        <v>383</v>
      </c>
      <c r="E973" s="4">
        <v>0</v>
      </c>
      <c r="F973" s="4">
        <v>-0.98999999999999488</v>
      </c>
      <c r="G973" s="4">
        <v>-0.98999999999999488</v>
      </c>
      <c r="H973" s="4">
        <v>-0.98999999999999488</v>
      </c>
      <c r="I973" s="4">
        <v>-0.98999999999999488</v>
      </c>
      <c r="J973" s="4">
        <v>-0.98999999999999488</v>
      </c>
      <c r="K973" s="4">
        <v>-1.9799999999999898</v>
      </c>
      <c r="L973" s="4">
        <v>-1.9799999999999898</v>
      </c>
      <c r="M973" s="4">
        <v>-2.9699999999999847</v>
      </c>
      <c r="N973" s="4">
        <v>-2.9699999999999847</v>
      </c>
      <c r="O973" s="4">
        <v>-2.9699999999999847</v>
      </c>
      <c r="P973" s="4">
        <v>-3.9599999999999795</v>
      </c>
      <c r="Q973" s="4">
        <v>-3.9599999999999795</v>
      </c>
      <c r="R973" s="4">
        <v>-3.9599999999999795</v>
      </c>
      <c r="S973" s="4">
        <v>-4.9499999999999744</v>
      </c>
      <c r="T973" s="4">
        <v>-4.9499999999999744</v>
      </c>
      <c r="U973" s="4">
        <v>-4.9499999999999744</v>
      </c>
      <c r="V973" s="4">
        <v>-4.9499999999999744</v>
      </c>
      <c r="W973" s="4">
        <v>-14.949999999999974</v>
      </c>
      <c r="X973" s="4">
        <v>-64.949999999999974</v>
      </c>
      <c r="Y973" s="4">
        <v>-65.939999999999969</v>
      </c>
      <c r="Z973" s="4">
        <v>-75.839999999999975</v>
      </c>
      <c r="AA973" s="4">
        <v>-76.82999999999997</v>
      </c>
      <c r="AB973" s="4">
        <v>-76.82999999999997</v>
      </c>
      <c r="AC973" s="4">
        <v>-175.82999999999996</v>
      </c>
      <c r="AD973" s="4">
        <v>-175.82999999999996</v>
      </c>
      <c r="AE973" s="4">
        <v>-175.82999999999996</v>
      </c>
      <c r="AF973" s="4">
        <v>-325.82999999999993</v>
      </c>
    </row>
    <row r="974" spans="1:32">
      <c r="A974" s="54" t="s">
        <v>79</v>
      </c>
      <c r="B974" s="54" t="s">
        <v>66</v>
      </c>
      <c r="C974" s="54" t="s">
        <v>235</v>
      </c>
      <c r="D974" s="54" t="s">
        <v>375</v>
      </c>
      <c r="E974" s="4">
        <v>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</row>
    <row r="975" spans="1:32">
      <c r="A975" s="6"/>
      <c r="B975" s="6"/>
      <c r="C975" s="6"/>
      <c r="D975" s="6"/>
      <c r="E975" s="6"/>
      <c r="F975" s="6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19"/>
      <c r="X975" s="6"/>
      <c r="Y975" s="6"/>
      <c r="Z975" s="6"/>
      <c r="AA975" s="6"/>
      <c r="AB975" s="6"/>
      <c r="AC975" s="6"/>
      <c r="AD975" s="6"/>
      <c r="AE975" s="6"/>
      <c r="AF975" s="6"/>
    </row>
    <row r="976" spans="1:32">
      <c r="A976" s="54" t="s">
        <v>79</v>
      </c>
      <c r="B976" s="54" t="s">
        <v>66</v>
      </c>
      <c r="C976" s="54" t="s">
        <v>236</v>
      </c>
      <c r="D976" s="54" t="s">
        <v>372</v>
      </c>
      <c r="E976" s="4">
        <v>0</v>
      </c>
      <c r="F976" s="4">
        <v>-2880</v>
      </c>
      <c r="G976" s="4">
        <v>-2880</v>
      </c>
      <c r="H976" s="4">
        <v>-3540</v>
      </c>
      <c r="I976" s="4">
        <v>-4200</v>
      </c>
      <c r="J976" s="4">
        <v>-4200</v>
      </c>
      <c r="K976" s="4">
        <v>-4200</v>
      </c>
      <c r="L976" s="4">
        <v>-4200</v>
      </c>
      <c r="M976" s="4">
        <v>-4200</v>
      </c>
      <c r="N976" s="4">
        <v>-4200</v>
      </c>
      <c r="O976" s="4">
        <v>-4200</v>
      </c>
      <c r="P976" s="4">
        <v>-4200</v>
      </c>
      <c r="Q976" s="4">
        <v>-4200</v>
      </c>
      <c r="R976" s="4">
        <v>-4200</v>
      </c>
      <c r="S976" s="4">
        <v>-4200</v>
      </c>
      <c r="T976" s="4">
        <v>-4200</v>
      </c>
      <c r="U976" s="4">
        <v>-4200</v>
      </c>
      <c r="V976" s="4">
        <v>-4200</v>
      </c>
      <c r="W976" s="4">
        <v>-4200</v>
      </c>
      <c r="X976" s="4">
        <v>-4200</v>
      </c>
      <c r="Y976" s="4">
        <v>-4200</v>
      </c>
      <c r="Z976" s="4">
        <v>-4200</v>
      </c>
      <c r="AA976" s="4">
        <v>-4200</v>
      </c>
      <c r="AB976" s="4">
        <v>-4200</v>
      </c>
      <c r="AC976" s="4">
        <v>-4200</v>
      </c>
      <c r="AD976" s="4">
        <v>-4200</v>
      </c>
      <c r="AE976" s="4">
        <v>-4200</v>
      </c>
      <c r="AF976" s="4">
        <v>-4200</v>
      </c>
    </row>
    <row r="977" spans="1:32">
      <c r="A977" s="54" t="s">
        <v>79</v>
      </c>
      <c r="B977" s="54" t="s">
        <v>66</v>
      </c>
      <c r="C977" s="54" t="s">
        <v>236</v>
      </c>
      <c r="D977" s="54" t="s">
        <v>374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0</v>
      </c>
      <c r="L977" s="4">
        <v>0</v>
      </c>
      <c r="M977" s="4">
        <v>0</v>
      </c>
      <c r="N977" s="4">
        <v>0</v>
      </c>
      <c r="O977" s="4">
        <v>0</v>
      </c>
      <c r="P977" s="4">
        <v>0</v>
      </c>
      <c r="Q977" s="4">
        <v>0</v>
      </c>
      <c r="R977" s="4">
        <v>0</v>
      </c>
      <c r="S977" s="4">
        <v>0</v>
      </c>
      <c r="T977" s="4">
        <v>0</v>
      </c>
      <c r="U977" s="4">
        <v>0</v>
      </c>
      <c r="V977" s="4">
        <v>0</v>
      </c>
      <c r="W977" s="4">
        <v>0</v>
      </c>
      <c r="X977" s="4">
        <v>-440</v>
      </c>
      <c r="Y977" s="4">
        <v>-440</v>
      </c>
      <c r="Z977" s="4">
        <v>-440</v>
      </c>
      <c r="AA977" s="4">
        <v>-440</v>
      </c>
      <c r="AB977" s="4">
        <v>-440</v>
      </c>
      <c r="AC977" s="4">
        <v>-440</v>
      </c>
      <c r="AD977" s="4">
        <v>-440</v>
      </c>
      <c r="AE977" s="4">
        <v>-440</v>
      </c>
      <c r="AF977" s="4">
        <v>-440</v>
      </c>
    </row>
    <row r="978" spans="1:32">
      <c r="A978" s="54" t="s">
        <v>79</v>
      </c>
      <c r="B978" s="54" t="s">
        <v>66</v>
      </c>
      <c r="C978" s="54" t="s">
        <v>236</v>
      </c>
      <c r="D978" s="54" t="s">
        <v>371</v>
      </c>
      <c r="E978" s="4">
        <v>0</v>
      </c>
      <c r="F978" s="4">
        <v>0</v>
      </c>
      <c r="G978" s="4">
        <v>0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0</v>
      </c>
      <c r="N978" s="4">
        <v>0</v>
      </c>
      <c r="O978" s="4">
        <v>0</v>
      </c>
      <c r="P978" s="4">
        <v>0</v>
      </c>
      <c r="Q978" s="4">
        <v>0</v>
      </c>
      <c r="R978" s="4">
        <v>0</v>
      </c>
      <c r="S978" s="4">
        <v>0</v>
      </c>
      <c r="T978" s="4">
        <v>0</v>
      </c>
      <c r="U978" s="4">
        <v>0</v>
      </c>
      <c r="V978" s="4">
        <v>0</v>
      </c>
      <c r="W978" s="4">
        <v>0</v>
      </c>
      <c r="X978" s="4">
        <v>0</v>
      </c>
      <c r="Y978" s="4">
        <v>-185</v>
      </c>
      <c r="Z978" s="4">
        <v>-185</v>
      </c>
      <c r="AA978" s="4">
        <v>-185</v>
      </c>
      <c r="AB978" s="4">
        <v>-185</v>
      </c>
      <c r="AC978" s="4">
        <v>-185</v>
      </c>
      <c r="AD978" s="4">
        <v>-185</v>
      </c>
      <c r="AE978" s="4">
        <v>-185</v>
      </c>
      <c r="AF978" s="4">
        <v>-185</v>
      </c>
    </row>
    <row r="979" spans="1:32">
      <c r="A979" s="54" t="s">
        <v>79</v>
      </c>
      <c r="B979" s="54" t="s">
        <v>66</v>
      </c>
      <c r="C979" s="54" t="s">
        <v>236</v>
      </c>
      <c r="D979" s="54" t="s">
        <v>50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79</v>
      </c>
      <c r="B980" s="54" t="s">
        <v>66</v>
      </c>
      <c r="C980" s="54" t="s">
        <v>236</v>
      </c>
      <c r="D980" s="54" t="s">
        <v>381</v>
      </c>
      <c r="E980" s="4">
        <v>0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</row>
    <row r="981" spans="1:32">
      <c r="A981" s="54" t="s">
        <v>79</v>
      </c>
      <c r="B981" s="54" t="s">
        <v>66</v>
      </c>
      <c r="C981" s="54" t="s">
        <v>236</v>
      </c>
      <c r="D981" s="54" t="s">
        <v>382</v>
      </c>
      <c r="E981" s="4">
        <v>0</v>
      </c>
      <c r="F981" s="4">
        <v>0</v>
      </c>
      <c r="G981" s="4">
        <v>0</v>
      </c>
      <c r="H981" s="4">
        <v>0</v>
      </c>
      <c r="I981" s="4">
        <v>0</v>
      </c>
      <c r="J981" s="4">
        <v>0</v>
      </c>
      <c r="K981" s="4">
        <v>0</v>
      </c>
      <c r="L981" s="4">
        <v>0</v>
      </c>
      <c r="M981" s="4">
        <v>0</v>
      </c>
      <c r="N981" s="4">
        <v>0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0</v>
      </c>
      <c r="U981" s="4">
        <v>0</v>
      </c>
      <c r="V981" s="4">
        <v>0</v>
      </c>
      <c r="W981" s="4">
        <v>0</v>
      </c>
      <c r="X981" s="4">
        <v>0</v>
      </c>
      <c r="Y981" s="4">
        <v>0</v>
      </c>
      <c r="Z981" s="4">
        <v>-1221.37508996</v>
      </c>
      <c r="AA981" s="4">
        <v>-1247.9695274199998</v>
      </c>
      <c r="AB981" s="4">
        <v>-1247.9695763299999</v>
      </c>
      <c r="AC981" s="4">
        <v>-1247.9698955399999</v>
      </c>
      <c r="AD981" s="4">
        <v>-1247.9698955399999</v>
      </c>
      <c r="AE981" s="4">
        <v>-1247.9698955399999</v>
      </c>
      <c r="AF981" s="4">
        <v>-1247.96990082</v>
      </c>
    </row>
    <row r="982" spans="1:32">
      <c r="A982" s="54" t="s">
        <v>79</v>
      </c>
      <c r="B982" s="54" t="s">
        <v>66</v>
      </c>
      <c r="C982" s="54" t="s">
        <v>236</v>
      </c>
      <c r="D982" s="54" t="s">
        <v>383</v>
      </c>
      <c r="E982" s="4">
        <v>0</v>
      </c>
      <c r="F982" s="4">
        <v>0</v>
      </c>
      <c r="G982" s="4">
        <v>0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-72.576000000000022</v>
      </c>
      <c r="N982" s="4">
        <v>-72.576000000000022</v>
      </c>
      <c r="O982" s="4">
        <v>-72.576000000000022</v>
      </c>
      <c r="P982" s="4">
        <v>-145.15200000000004</v>
      </c>
      <c r="Q982" s="4">
        <v>-195.15200000000004</v>
      </c>
      <c r="R982" s="4">
        <v>-195.15200000000004</v>
      </c>
      <c r="S982" s="4">
        <v>-267.72800000000007</v>
      </c>
      <c r="T982" s="4">
        <v>-267.72800000000007</v>
      </c>
      <c r="U982" s="4">
        <v>-267.72800000000007</v>
      </c>
      <c r="V982" s="4">
        <v>-267.72800000000007</v>
      </c>
      <c r="W982" s="4">
        <v>-267.72800000000007</v>
      </c>
      <c r="X982" s="4">
        <v>-267.72800000000007</v>
      </c>
      <c r="Y982" s="4">
        <v>-340.30400000000009</v>
      </c>
      <c r="Z982" s="4">
        <v>-865.30400000000009</v>
      </c>
      <c r="AA982" s="4">
        <v>-937.88000000000011</v>
      </c>
      <c r="AB982" s="4">
        <v>-937.88000000000011</v>
      </c>
      <c r="AC982" s="4">
        <v>-937.88000000000011</v>
      </c>
      <c r="AD982" s="4">
        <v>-1010.4560000000001</v>
      </c>
      <c r="AE982" s="4">
        <v>-1010.4560000000001</v>
      </c>
      <c r="AF982" s="4">
        <v>-1010.4560000000001</v>
      </c>
    </row>
    <row r="983" spans="1:32">
      <c r="A983" s="54" t="s">
        <v>79</v>
      </c>
      <c r="B983" s="54" t="s">
        <v>66</v>
      </c>
      <c r="C983" s="54" t="s">
        <v>236</v>
      </c>
      <c r="D983" s="54" t="s">
        <v>375</v>
      </c>
      <c r="E983" s="4">
        <v>0</v>
      </c>
      <c r="F983" s="4">
        <v>0</v>
      </c>
      <c r="G983" s="4">
        <v>0</v>
      </c>
      <c r="H983" s="4">
        <v>0</v>
      </c>
      <c r="I983" s="4">
        <v>0</v>
      </c>
      <c r="J983" s="4">
        <v>0</v>
      </c>
      <c r="K983" s="4">
        <v>0</v>
      </c>
      <c r="L983" s="4">
        <v>0</v>
      </c>
      <c r="M983" s="4">
        <v>0</v>
      </c>
      <c r="N983" s="4">
        <v>0</v>
      </c>
      <c r="O983" s="4">
        <v>0</v>
      </c>
      <c r="P983" s="4">
        <v>0</v>
      </c>
      <c r="Q983" s="4">
        <v>0</v>
      </c>
      <c r="R983" s="4">
        <v>0</v>
      </c>
      <c r="S983" s="4">
        <v>0</v>
      </c>
      <c r="T983" s="4">
        <v>0</v>
      </c>
      <c r="U983" s="4">
        <v>0</v>
      </c>
      <c r="V983" s="4">
        <v>0</v>
      </c>
      <c r="W983" s="4">
        <v>0</v>
      </c>
      <c r="X983" s="4">
        <v>0</v>
      </c>
      <c r="Y983" s="4">
        <v>0</v>
      </c>
      <c r="Z983" s="4">
        <v>0</v>
      </c>
      <c r="AA983" s="4">
        <v>0</v>
      </c>
      <c r="AB983" s="4">
        <v>0</v>
      </c>
      <c r="AC983" s="4">
        <v>0</v>
      </c>
      <c r="AD983" s="4">
        <v>0</v>
      </c>
      <c r="AE983" s="4">
        <v>0</v>
      </c>
      <c r="AF983" s="4">
        <v>0</v>
      </c>
    </row>
    <row r="984" spans="1:32">
      <c r="A984" s="6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19"/>
      <c r="X984" s="6"/>
      <c r="Y984" s="6"/>
      <c r="Z984" s="6"/>
      <c r="AA984" s="6"/>
      <c r="AB984" s="6"/>
      <c r="AC984" s="6"/>
      <c r="AD984" s="6"/>
      <c r="AE984" s="6"/>
      <c r="AF984" s="6"/>
    </row>
    <row r="985" spans="1:32">
      <c r="A985" s="54" t="s">
        <v>79</v>
      </c>
      <c r="B985" s="54" t="s">
        <v>67</v>
      </c>
      <c r="C985" s="54" t="s">
        <v>229</v>
      </c>
      <c r="D985" s="54" t="s">
        <v>372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>
      <c r="A986" s="54" t="s">
        <v>79</v>
      </c>
      <c r="B986" s="54" t="s">
        <v>67</v>
      </c>
      <c r="C986" s="54" t="s">
        <v>229</v>
      </c>
      <c r="D986" s="54" t="s">
        <v>374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-244</v>
      </c>
      <c r="AB986" s="4">
        <v>-244</v>
      </c>
      <c r="AC986" s="4">
        <v>-244</v>
      </c>
      <c r="AD986" s="4">
        <v>-244</v>
      </c>
      <c r="AE986" s="4">
        <v>-244</v>
      </c>
      <c r="AF986" s="4">
        <v>-244</v>
      </c>
    </row>
    <row r="987" spans="1:32">
      <c r="A987" s="54" t="s">
        <v>79</v>
      </c>
      <c r="B987" s="54" t="s">
        <v>67</v>
      </c>
      <c r="C987" s="54" t="s">
        <v>229</v>
      </c>
      <c r="D987" s="54" t="s">
        <v>371</v>
      </c>
      <c r="E987" s="4">
        <v>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-292.00000001000001</v>
      </c>
      <c r="O987" s="4">
        <v>-292.00000001000001</v>
      </c>
      <c r="P987" s="4">
        <v>-292.00000001000001</v>
      </c>
      <c r="Q987" s="4">
        <v>-292.00000001000001</v>
      </c>
      <c r="R987" s="4">
        <v>-292.00000001000001</v>
      </c>
      <c r="S987" s="4">
        <v>-292.00000001000001</v>
      </c>
      <c r="T987" s="4">
        <v>-292.00000001000001</v>
      </c>
      <c r="U987" s="4">
        <v>-292.00000001000001</v>
      </c>
      <c r="V987" s="4">
        <v>-292.00000001000001</v>
      </c>
      <c r="W987" s="4">
        <v>-292.00000001000001</v>
      </c>
      <c r="X987" s="4">
        <v>-292.00000001000001</v>
      </c>
      <c r="Y987" s="4">
        <v>-423.50000001000001</v>
      </c>
      <c r="Z987" s="4">
        <v>-423.50000001000001</v>
      </c>
      <c r="AA987" s="4">
        <v>-423.50000001000001</v>
      </c>
      <c r="AB987" s="4">
        <v>-423.50000001000001</v>
      </c>
      <c r="AC987" s="4">
        <v>-423.50000001000001</v>
      </c>
      <c r="AD987" s="4">
        <v>-423.50000001000001</v>
      </c>
      <c r="AE987" s="4">
        <v>-423.50000001000001</v>
      </c>
      <c r="AF987" s="4">
        <v>-423.50000001000001</v>
      </c>
    </row>
    <row r="988" spans="1:32">
      <c r="A988" s="54" t="s">
        <v>79</v>
      </c>
      <c r="B988" s="54" t="s">
        <v>67</v>
      </c>
      <c r="C988" s="54" t="s">
        <v>229</v>
      </c>
      <c r="D988" s="54" t="s">
        <v>50</v>
      </c>
      <c r="E988" s="4">
        <v>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-86.4</v>
      </c>
      <c r="S988" s="4">
        <v>-86.4</v>
      </c>
      <c r="T988" s="4">
        <v>-86.4</v>
      </c>
      <c r="U988" s="4">
        <v>-86.4</v>
      </c>
      <c r="V988" s="4">
        <v>-86.4</v>
      </c>
      <c r="W988" s="4">
        <v>-156.4</v>
      </c>
      <c r="X988" s="4">
        <v>-156.4</v>
      </c>
      <c r="Y988" s="4">
        <v>-156.4</v>
      </c>
      <c r="Z988" s="4">
        <v>-156.4</v>
      </c>
      <c r="AA988" s="4">
        <v>-156.4</v>
      </c>
      <c r="AB988" s="4">
        <v>-156.4</v>
      </c>
      <c r="AC988" s="4">
        <v>-156.4</v>
      </c>
      <c r="AD988" s="4">
        <v>-156.4</v>
      </c>
      <c r="AE988" s="4">
        <v>-156.4</v>
      </c>
      <c r="AF988" s="4">
        <v>-156.4</v>
      </c>
    </row>
    <row r="989" spans="1:32">
      <c r="A989" s="54" t="s">
        <v>79</v>
      </c>
      <c r="B989" s="54" t="s">
        <v>67</v>
      </c>
      <c r="C989" s="54" t="s">
        <v>229</v>
      </c>
      <c r="D989" s="54" t="s">
        <v>381</v>
      </c>
      <c r="E989" s="4">
        <v>0</v>
      </c>
      <c r="F989" s="4">
        <v>0</v>
      </c>
      <c r="G989" s="4">
        <v>0</v>
      </c>
      <c r="H989" s="4">
        <v>0</v>
      </c>
      <c r="I989" s="4">
        <v>0</v>
      </c>
      <c r="J989" s="4">
        <v>0</v>
      </c>
      <c r="K989" s="4">
        <v>0</v>
      </c>
      <c r="L989" s="4">
        <v>0</v>
      </c>
      <c r="M989" s="4">
        <v>0</v>
      </c>
      <c r="N989" s="4">
        <v>0</v>
      </c>
      <c r="O989" s="4">
        <v>0</v>
      </c>
      <c r="P989" s="4">
        <v>0</v>
      </c>
      <c r="Q989" s="4">
        <v>0</v>
      </c>
      <c r="R989" s="4">
        <v>0</v>
      </c>
      <c r="S989" s="4">
        <v>0</v>
      </c>
      <c r="T989" s="4">
        <v>0</v>
      </c>
      <c r="U989" s="4">
        <v>0</v>
      </c>
      <c r="V989" s="4">
        <v>0</v>
      </c>
      <c r="W989" s="4">
        <v>0</v>
      </c>
      <c r="X989" s="4">
        <v>0</v>
      </c>
      <c r="Y989" s="4">
        <v>0</v>
      </c>
      <c r="Z989" s="4">
        <v>0</v>
      </c>
      <c r="AA989" s="4">
        <v>0</v>
      </c>
      <c r="AB989" s="4">
        <v>0</v>
      </c>
      <c r="AC989" s="4">
        <v>0</v>
      </c>
      <c r="AD989" s="4">
        <v>0</v>
      </c>
      <c r="AE989" s="4">
        <v>0</v>
      </c>
      <c r="AF989" s="4">
        <v>0</v>
      </c>
    </row>
    <row r="990" spans="1:32">
      <c r="A990" s="54" t="s">
        <v>79</v>
      </c>
      <c r="B990" s="54" t="s">
        <v>67</v>
      </c>
      <c r="C990" s="54" t="s">
        <v>229</v>
      </c>
      <c r="D990" s="54" t="s">
        <v>382</v>
      </c>
      <c r="E990" s="4">
        <v>0</v>
      </c>
      <c r="F990" s="4">
        <v>0</v>
      </c>
      <c r="G990" s="4">
        <v>0</v>
      </c>
      <c r="H990" s="4">
        <v>0</v>
      </c>
      <c r="I990" s="4">
        <v>0</v>
      </c>
      <c r="J990" s="4">
        <v>0</v>
      </c>
      <c r="K990" s="4">
        <v>0</v>
      </c>
      <c r="L990" s="4">
        <v>0</v>
      </c>
      <c r="M990" s="4">
        <v>0</v>
      </c>
      <c r="N990" s="4">
        <v>0</v>
      </c>
      <c r="O990" s="4">
        <v>0</v>
      </c>
      <c r="P990" s="4">
        <v>0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  <c r="V990" s="4">
        <v>0</v>
      </c>
      <c r="W990" s="4">
        <v>0</v>
      </c>
      <c r="X990" s="4">
        <v>0</v>
      </c>
      <c r="Y990" s="4">
        <v>0</v>
      </c>
      <c r="Z990" s="4">
        <v>0</v>
      </c>
      <c r="AA990" s="4">
        <v>0</v>
      </c>
      <c r="AB990" s="4">
        <v>-1.2953000032212003E-4</v>
      </c>
      <c r="AC990" s="4">
        <v>-1.2953000032212003E-4</v>
      </c>
      <c r="AD990" s="4">
        <v>-1.2953000032212003E-4</v>
      </c>
      <c r="AE990" s="4">
        <v>-133.12750131000166</v>
      </c>
      <c r="AF990" s="4">
        <v>-133.12750131000166</v>
      </c>
    </row>
    <row r="991" spans="1:32">
      <c r="A991" s="54" t="s">
        <v>79</v>
      </c>
      <c r="B991" s="54" t="s">
        <v>67</v>
      </c>
      <c r="C991" s="54" t="s">
        <v>229</v>
      </c>
      <c r="D991" s="54" t="s">
        <v>383</v>
      </c>
      <c r="E991" s="4">
        <v>0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-300</v>
      </c>
      <c r="AB991" s="4">
        <v>-300</v>
      </c>
      <c r="AC991" s="4">
        <v>-300</v>
      </c>
      <c r="AD991" s="4">
        <v>-300</v>
      </c>
      <c r="AE991" s="4">
        <v>-300</v>
      </c>
      <c r="AF991" s="4">
        <v>-300</v>
      </c>
    </row>
    <row r="992" spans="1:32">
      <c r="A992" s="54" t="s">
        <v>79</v>
      </c>
      <c r="B992" s="54" t="s">
        <v>67</v>
      </c>
      <c r="C992" s="54" t="s">
        <v>229</v>
      </c>
      <c r="D992" s="54" t="s">
        <v>375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</row>
    <row r="994" spans="1:32">
      <c r="A994" s="54" t="s">
        <v>79</v>
      </c>
      <c r="B994" s="54" t="s">
        <v>67</v>
      </c>
      <c r="C994" s="54" t="s">
        <v>231</v>
      </c>
      <c r="D994" s="54" t="s">
        <v>372</v>
      </c>
      <c r="E994" s="4">
        <v>0</v>
      </c>
      <c r="F994" s="4">
        <v>0</v>
      </c>
      <c r="G994" s="4">
        <v>0</v>
      </c>
      <c r="H994" s="4">
        <v>0</v>
      </c>
      <c r="I994" s="4">
        <v>0</v>
      </c>
      <c r="J994" s="4">
        <v>-560</v>
      </c>
      <c r="K994" s="4">
        <v>-1680</v>
      </c>
      <c r="L994" s="4">
        <v>-1680</v>
      </c>
      <c r="M994" s="4">
        <v>-1680</v>
      </c>
      <c r="N994" s="4">
        <v>-1680</v>
      </c>
      <c r="O994" s="4">
        <v>-1680</v>
      </c>
      <c r="P994" s="4">
        <v>-1680</v>
      </c>
      <c r="Q994" s="4">
        <v>-1680</v>
      </c>
      <c r="R994" s="4">
        <v>-1680</v>
      </c>
      <c r="S994" s="4">
        <v>-1680</v>
      </c>
      <c r="T994" s="4">
        <v>-1680</v>
      </c>
      <c r="U994" s="4">
        <v>-1680</v>
      </c>
      <c r="V994" s="4">
        <v>-1680</v>
      </c>
      <c r="W994" s="4">
        <v>-1680</v>
      </c>
      <c r="X994" s="4">
        <v>-1680</v>
      </c>
      <c r="Y994" s="4">
        <v>-1680</v>
      </c>
      <c r="Z994" s="4">
        <v>-1680</v>
      </c>
      <c r="AA994" s="4">
        <v>-1680</v>
      </c>
      <c r="AB994" s="4">
        <v>-1680</v>
      </c>
      <c r="AC994" s="4">
        <v>-1680</v>
      </c>
      <c r="AD994" s="4">
        <v>-1680</v>
      </c>
      <c r="AE994" s="4">
        <v>-1680</v>
      </c>
      <c r="AF994" s="4">
        <v>-1680</v>
      </c>
    </row>
    <row r="995" spans="1:32">
      <c r="A995" s="54" t="s">
        <v>79</v>
      </c>
      <c r="B995" s="54" t="s">
        <v>67</v>
      </c>
      <c r="C995" s="54" t="s">
        <v>231</v>
      </c>
      <c r="D995" s="54" t="s">
        <v>374</v>
      </c>
      <c r="E995" s="4">
        <v>0</v>
      </c>
      <c r="F995" s="4">
        <v>0</v>
      </c>
      <c r="G995" s="4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0</v>
      </c>
      <c r="N995" s="4">
        <v>0</v>
      </c>
      <c r="O995" s="4">
        <v>0</v>
      </c>
      <c r="P995" s="4">
        <v>0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4">
        <v>0</v>
      </c>
      <c r="AB995" s="4">
        <v>0</v>
      </c>
      <c r="AC995" s="4">
        <v>0</v>
      </c>
      <c r="AD995" s="4">
        <v>0</v>
      </c>
      <c r="AE995" s="4">
        <v>-180</v>
      </c>
      <c r="AF995" s="4">
        <v>-180</v>
      </c>
    </row>
    <row r="996" spans="1:32">
      <c r="A996" s="54" t="s">
        <v>79</v>
      </c>
      <c r="B996" s="54" t="s">
        <v>67</v>
      </c>
      <c r="C996" s="54" t="s">
        <v>231</v>
      </c>
      <c r="D996" s="54" t="s">
        <v>371</v>
      </c>
      <c r="E996" s="4">
        <v>0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</row>
    <row r="997" spans="1:32">
      <c r="A997" s="54" t="s">
        <v>79</v>
      </c>
      <c r="B997" s="54" t="s">
        <v>67</v>
      </c>
      <c r="C997" s="54" t="s">
        <v>231</v>
      </c>
      <c r="D997" s="54" t="s">
        <v>50</v>
      </c>
      <c r="E997" s="4">
        <v>0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</row>
    <row r="998" spans="1:32">
      <c r="A998" s="54" t="s">
        <v>79</v>
      </c>
      <c r="B998" s="54" t="s">
        <v>67</v>
      </c>
      <c r="C998" s="54" t="s">
        <v>231</v>
      </c>
      <c r="D998" s="54" t="s">
        <v>381</v>
      </c>
      <c r="E998" s="4">
        <v>0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</row>
    <row r="999" spans="1:32">
      <c r="A999" s="54" t="s">
        <v>79</v>
      </c>
      <c r="B999" s="54" t="s">
        <v>67</v>
      </c>
      <c r="C999" s="54" t="s">
        <v>231</v>
      </c>
      <c r="D999" s="54" t="s">
        <v>382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-4.3770000047516078E-5</v>
      </c>
      <c r="AC999" s="4">
        <v>-4.3770000047516078E-5</v>
      </c>
      <c r="AD999" s="4">
        <v>-4.3770000047516078E-5</v>
      </c>
      <c r="AE999" s="4">
        <v>-409.35410032000016</v>
      </c>
      <c r="AF999" s="4">
        <v>-409.35410032000016</v>
      </c>
    </row>
    <row r="1000" spans="1:32">
      <c r="A1000" s="54" t="s">
        <v>79</v>
      </c>
      <c r="B1000" s="54" t="s">
        <v>67</v>
      </c>
      <c r="C1000" s="54" t="s">
        <v>231</v>
      </c>
      <c r="D1000" s="54" t="s">
        <v>383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-400</v>
      </c>
      <c r="AA1000" s="4">
        <v>-400</v>
      </c>
      <c r="AB1000" s="4">
        <v>-400</v>
      </c>
      <c r="AC1000" s="4">
        <v>-400</v>
      </c>
      <c r="AD1000" s="4">
        <v>-400</v>
      </c>
      <c r="AE1000" s="4">
        <v>-400</v>
      </c>
      <c r="AF1000" s="4">
        <v>-400</v>
      </c>
    </row>
    <row r="1001" spans="1:32">
      <c r="A1001" s="54" t="s">
        <v>79</v>
      </c>
      <c r="B1001" s="54" t="s">
        <v>67</v>
      </c>
      <c r="C1001" s="54" t="s">
        <v>231</v>
      </c>
      <c r="D1001" s="54" t="s">
        <v>375</v>
      </c>
      <c r="E1001" s="4">
        <v>0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</row>
    <row r="1003" spans="1:32">
      <c r="A1003" s="54" t="s">
        <v>79</v>
      </c>
      <c r="B1003" s="54" t="s">
        <v>67</v>
      </c>
      <c r="C1003" s="54" t="s">
        <v>230</v>
      </c>
      <c r="D1003" s="54" t="s">
        <v>372</v>
      </c>
      <c r="E1003" s="4">
        <v>0</v>
      </c>
      <c r="F1003" s="4">
        <v>0</v>
      </c>
      <c r="G1003" s="4">
        <v>0</v>
      </c>
      <c r="H1003" s="4">
        <v>-700</v>
      </c>
      <c r="I1003" s="4">
        <v>-1065</v>
      </c>
      <c r="J1003" s="4">
        <v>-1795</v>
      </c>
      <c r="K1003" s="4">
        <v>-3004</v>
      </c>
      <c r="L1003" s="4">
        <v>-3004</v>
      </c>
      <c r="M1003" s="4">
        <v>-3004</v>
      </c>
      <c r="N1003" s="4">
        <v>-3004</v>
      </c>
      <c r="O1003" s="4">
        <v>-3004</v>
      </c>
      <c r="P1003" s="4">
        <v>-3004</v>
      </c>
      <c r="Q1003" s="4">
        <v>-3004</v>
      </c>
      <c r="R1003" s="4">
        <v>-3004</v>
      </c>
      <c r="S1003" s="4">
        <v>-3004</v>
      </c>
      <c r="T1003" s="4">
        <v>-3004</v>
      </c>
      <c r="U1003" s="4">
        <v>-3004</v>
      </c>
      <c r="V1003" s="4">
        <v>-3004</v>
      </c>
      <c r="W1003" s="4">
        <v>-3004</v>
      </c>
      <c r="X1003" s="4">
        <v>-3004</v>
      </c>
      <c r="Y1003" s="4">
        <v>-3004</v>
      </c>
      <c r="Z1003" s="4">
        <v>-3004</v>
      </c>
      <c r="AA1003" s="4">
        <v>-3004</v>
      </c>
      <c r="AB1003" s="4">
        <v>-3004</v>
      </c>
      <c r="AC1003" s="4">
        <v>-3004</v>
      </c>
      <c r="AD1003" s="4">
        <v>-3004</v>
      </c>
      <c r="AE1003" s="4">
        <v>-3004</v>
      </c>
      <c r="AF1003" s="4">
        <v>-3004</v>
      </c>
    </row>
    <row r="1004" spans="1:32">
      <c r="A1004" s="54" t="s">
        <v>79</v>
      </c>
      <c r="B1004" s="54" t="s">
        <v>67</v>
      </c>
      <c r="C1004" s="54" t="s">
        <v>230</v>
      </c>
      <c r="D1004" s="54" t="s">
        <v>374</v>
      </c>
      <c r="E1004" s="4">
        <v>0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</row>
    <row r="1005" spans="1:32">
      <c r="A1005" s="54" t="s">
        <v>79</v>
      </c>
      <c r="B1005" s="54" t="s">
        <v>67</v>
      </c>
      <c r="C1005" s="54" t="s">
        <v>230</v>
      </c>
      <c r="D1005" s="54" t="s">
        <v>371</v>
      </c>
      <c r="E1005" s="4">
        <v>0</v>
      </c>
      <c r="F1005" s="4">
        <v>0</v>
      </c>
      <c r="G1005" s="4">
        <v>0</v>
      </c>
      <c r="H1005" s="4">
        <v>0</v>
      </c>
      <c r="I1005" s="4">
        <v>0</v>
      </c>
      <c r="J1005" s="4">
        <v>0</v>
      </c>
      <c r="K1005" s="4">
        <v>0</v>
      </c>
      <c r="L1005" s="4">
        <v>0</v>
      </c>
      <c r="M1005" s="4">
        <v>0</v>
      </c>
      <c r="N1005" s="4">
        <v>0</v>
      </c>
      <c r="O1005" s="4">
        <v>-37</v>
      </c>
      <c r="P1005" s="4">
        <v>-37</v>
      </c>
      <c r="Q1005" s="4">
        <v>-37</v>
      </c>
      <c r="R1005" s="4">
        <v>-37</v>
      </c>
      <c r="S1005" s="4">
        <v>-37</v>
      </c>
      <c r="T1005" s="4">
        <v>-37</v>
      </c>
      <c r="U1005" s="4">
        <v>-37</v>
      </c>
      <c r="V1005" s="4">
        <v>-37</v>
      </c>
      <c r="W1005" s="4">
        <v>-37</v>
      </c>
      <c r="X1005" s="4">
        <v>-37</v>
      </c>
      <c r="Y1005" s="4">
        <v>-37</v>
      </c>
      <c r="Z1005" s="4">
        <v>-37</v>
      </c>
      <c r="AA1005" s="4">
        <v>-37</v>
      </c>
      <c r="AB1005" s="4">
        <v>-37</v>
      </c>
      <c r="AC1005" s="4">
        <v>-37</v>
      </c>
      <c r="AD1005" s="4">
        <v>-37</v>
      </c>
      <c r="AE1005" s="4">
        <v>-37</v>
      </c>
      <c r="AF1005" s="4">
        <v>-37</v>
      </c>
    </row>
    <row r="1006" spans="1:32">
      <c r="A1006" s="54" t="s">
        <v>79</v>
      </c>
      <c r="B1006" s="54" t="s">
        <v>67</v>
      </c>
      <c r="C1006" s="54" t="s">
        <v>230</v>
      </c>
      <c r="D1006" s="54" t="s">
        <v>50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7" spans="1:32">
      <c r="A1007" s="54" t="s">
        <v>79</v>
      </c>
      <c r="B1007" s="54" t="s">
        <v>67</v>
      </c>
      <c r="C1007" s="54" t="s">
        <v>230</v>
      </c>
      <c r="D1007" s="54" t="s">
        <v>381</v>
      </c>
      <c r="E1007" s="4">
        <v>0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0</v>
      </c>
      <c r="L1007" s="4">
        <v>0</v>
      </c>
      <c r="M1007" s="4">
        <v>0</v>
      </c>
      <c r="N1007" s="4">
        <v>0</v>
      </c>
      <c r="O1007" s="4">
        <v>0</v>
      </c>
      <c r="P1007" s="4">
        <v>0</v>
      </c>
      <c r="Q1007" s="4">
        <v>0</v>
      </c>
      <c r="R1007" s="4">
        <v>0</v>
      </c>
      <c r="S1007" s="4">
        <v>0</v>
      </c>
      <c r="T1007" s="4">
        <v>0</v>
      </c>
      <c r="U1007" s="4">
        <v>0</v>
      </c>
      <c r="V1007" s="4">
        <v>0</v>
      </c>
      <c r="W1007" s="4">
        <v>0</v>
      </c>
      <c r="X1007" s="4">
        <v>0</v>
      </c>
      <c r="Y1007" s="4">
        <v>0</v>
      </c>
      <c r="Z1007" s="4">
        <v>0</v>
      </c>
      <c r="AA1007" s="4">
        <v>0</v>
      </c>
      <c r="AB1007" s="4">
        <v>0</v>
      </c>
      <c r="AC1007" s="4">
        <v>0</v>
      </c>
      <c r="AD1007" s="4">
        <v>0</v>
      </c>
      <c r="AE1007" s="4">
        <v>0</v>
      </c>
      <c r="AF1007" s="4">
        <v>0</v>
      </c>
    </row>
    <row r="1008" spans="1:32">
      <c r="A1008" s="54" t="s">
        <v>79</v>
      </c>
      <c r="B1008" s="54" t="s">
        <v>67</v>
      </c>
      <c r="C1008" s="54" t="s">
        <v>230</v>
      </c>
      <c r="D1008" s="54" t="s">
        <v>382</v>
      </c>
      <c r="E1008" s="4">
        <v>0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-1.3631000001623761E-4</v>
      </c>
      <c r="AC1008" s="4">
        <v>-44.883229610000058</v>
      </c>
      <c r="AD1008" s="4">
        <v>-362.29018406</v>
      </c>
      <c r="AE1008" s="4">
        <v>-362.29018406</v>
      </c>
      <c r="AF1008" s="4">
        <v>-362.29018406</v>
      </c>
    </row>
    <row r="1009" spans="1:32">
      <c r="A1009" s="54" t="s">
        <v>79</v>
      </c>
      <c r="B1009" s="54" t="s">
        <v>67</v>
      </c>
      <c r="C1009" s="54" t="s">
        <v>230</v>
      </c>
      <c r="D1009" s="54" t="s">
        <v>383</v>
      </c>
      <c r="E1009" s="4">
        <v>0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-50</v>
      </c>
      <c r="X1009" s="4">
        <v>-50</v>
      </c>
      <c r="Y1009" s="4">
        <v>-50</v>
      </c>
      <c r="Z1009" s="4">
        <v>-50</v>
      </c>
      <c r="AA1009" s="4">
        <v>-50</v>
      </c>
      <c r="AB1009" s="4">
        <v>-200</v>
      </c>
      <c r="AC1009" s="4">
        <v>-200</v>
      </c>
      <c r="AD1009" s="4">
        <v>-200</v>
      </c>
      <c r="AE1009" s="4">
        <v>-200</v>
      </c>
      <c r="AF1009" s="4">
        <v>-200</v>
      </c>
    </row>
    <row r="1010" spans="1:32">
      <c r="A1010" s="54" t="s">
        <v>79</v>
      </c>
      <c r="B1010" s="54" t="s">
        <v>67</v>
      </c>
      <c r="C1010" s="54" t="s">
        <v>230</v>
      </c>
      <c r="D1010" s="54" t="s">
        <v>375</v>
      </c>
      <c r="E1010" s="4">
        <v>0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</row>
    <row r="1012" spans="1:32">
      <c r="A1012" s="54" t="s">
        <v>79</v>
      </c>
      <c r="B1012" s="54" t="s">
        <v>67</v>
      </c>
      <c r="C1012" s="54" t="s">
        <v>232</v>
      </c>
      <c r="D1012" s="54" t="s">
        <v>372</v>
      </c>
      <c r="E1012" s="4">
        <v>0</v>
      </c>
      <c r="F1012" s="4">
        <v>0</v>
      </c>
      <c r="G1012" s="4">
        <v>0</v>
      </c>
      <c r="H1012" s="4">
        <v>-1850</v>
      </c>
      <c r="I1012" s="4">
        <v>-2594</v>
      </c>
      <c r="J1012" s="4">
        <v>-2594</v>
      </c>
      <c r="K1012" s="4">
        <v>-3020</v>
      </c>
      <c r="L1012" s="4">
        <v>-3020</v>
      </c>
      <c r="M1012" s="4">
        <v>-3020</v>
      </c>
      <c r="N1012" s="4">
        <v>-3446</v>
      </c>
      <c r="O1012" s="4">
        <v>-3446</v>
      </c>
      <c r="P1012" s="4">
        <v>-3446</v>
      </c>
      <c r="Q1012" s="4">
        <v>-3446</v>
      </c>
      <c r="R1012" s="4">
        <v>-3446</v>
      </c>
      <c r="S1012" s="4">
        <v>-3446</v>
      </c>
      <c r="T1012" s="4">
        <v>-3446</v>
      </c>
      <c r="U1012" s="4">
        <v>-3446</v>
      </c>
      <c r="V1012" s="4">
        <v>-3446</v>
      </c>
      <c r="W1012" s="4">
        <v>-3446</v>
      </c>
      <c r="X1012" s="4">
        <v>-3446</v>
      </c>
      <c r="Y1012" s="4">
        <v>-3446</v>
      </c>
      <c r="Z1012" s="4">
        <v>-3446</v>
      </c>
      <c r="AA1012" s="4">
        <v>-3446</v>
      </c>
      <c r="AB1012" s="4">
        <v>-3446</v>
      </c>
      <c r="AC1012" s="4">
        <v>-3446</v>
      </c>
      <c r="AD1012" s="4">
        <v>-3446</v>
      </c>
      <c r="AE1012" s="4">
        <v>-3446</v>
      </c>
      <c r="AF1012" s="4">
        <v>-3446</v>
      </c>
    </row>
    <row r="1013" spans="1:32">
      <c r="A1013" s="54" t="s">
        <v>79</v>
      </c>
      <c r="B1013" s="54" t="s">
        <v>67</v>
      </c>
      <c r="C1013" s="54" t="s">
        <v>232</v>
      </c>
      <c r="D1013" s="54" t="s">
        <v>374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0</v>
      </c>
      <c r="M1013" s="4">
        <v>0</v>
      </c>
      <c r="N1013" s="4">
        <v>0</v>
      </c>
      <c r="O1013" s="4">
        <v>0</v>
      </c>
      <c r="P1013" s="4">
        <v>0</v>
      </c>
      <c r="Q1013" s="4">
        <v>-385</v>
      </c>
      <c r="R1013" s="4">
        <v>-385</v>
      </c>
      <c r="S1013" s="4">
        <v>-385</v>
      </c>
      <c r="T1013" s="4">
        <v>-529.39999998999997</v>
      </c>
      <c r="U1013" s="4">
        <v>-529.39999998999997</v>
      </c>
      <c r="V1013" s="4">
        <v>-529.39999998999997</v>
      </c>
      <c r="W1013" s="4">
        <v>-529.39999998999997</v>
      </c>
      <c r="X1013" s="4">
        <v>-529.39999998999997</v>
      </c>
      <c r="Y1013" s="4">
        <v>-529.39999998999997</v>
      </c>
      <c r="Z1013" s="4">
        <v>-1173.89999999</v>
      </c>
      <c r="AA1013" s="4">
        <v>-1173.89999999</v>
      </c>
      <c r="AB1013" s="4">
        <v>-1173.89999999</v>
      </c>
      <c r="AC1013" s="4">
        <v>-1173.89999999</v>
      </c>
      <c r="AD1013" s="4">
        <v>-1173.89999999</v>
      </c>
      <c r="AE1013" s="4">
        <v>-1173.89999999</v>
      </c>
      <c r="AF1013" s="4">
        <v>-1173.89999999</v>
      </c>
    </row>
    <row r="1014" spans="1:32">
      <c r="A1014" s="54" t="s">
        <v>79</v>
      </c>
      <c r="B1014" s="54" t="s">
        <v>67</v>
      </c>
      <c r="C1014" s="54" t="s">
        <v>232</v>
      </c>
      <c r="D1014" s="54" t="s">
        <v>371</v>
      </c>
      <c r="E1014" s="4">
        <v>0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-80</v>
      </c>
      <c r="P1014" s="4">
        <v>-80</v>
      </c>
      <c r="Q1014" s="4">
        <v>-80</v>
      </c>
      <c r="R1014" s="4">
        <v>-80</v>
      </c>
      <c r="S1014" s="4">
        <v>-80</v>
      </c>
      <c r="T1014" s="4">
        <v>-80</v>
      </c>
      <c r="U1014" s="4">
        <v>-80</v>
      </c>
      <c r="V1014" s="4">
        <v>-80</v>
      </c>
      <c r="W1014" s="4">
        <v>-80</v>
      </c>
      <c r="X1014" s="4">
        <v>-80</v>
      </c>
      <c r="Y1014" s="4">
        <v>-80</v>
      </c>
      <c r="Z1014" s="4">
        <v>-80</v>
      </c>
      <c r="AA1014" s="4">
        <v>-644</v>
      </c>
      <c r="AB1014" s="4">
        <v>-644</v>
      </c>
      <c r="AC1014" s="4">
        <v>-644</v>
      </c>
      <c r="AD1014" s="4">
        <v>-1163</v>
      </c>
      <c r="AE1014" s="4">
        <v>-1509</v>
      </c>
      <c r="AF1014" s="4">
        <v>-1509</v>
      </c>
    </row>
    <row r="1015" spans="1:32">
      <c r="A1015" s="54" t="s">
        <v>79</v>
      </c>
      <c r="B1015" s="54" t="s">
        <v>67</v>
      </c>
      <c r="C1015" s="54" t="s">
        <v>232</v>
      </c>
      <c r="D1015" s="54" t="s">
        <v>50</v>
      </c>
      <c r="E1015" s="4">
        <v>0</v>
      </c>
      <c r="F1015" s="4">
        <v>0</v>
      </c>
      <c r="G1015" s="4">
        <v>0</v>
      </c>
      <c r="H1015" s="4">
        <v>0</v>
      </c>
      <c r="I1015" s="4">
        <v>0</v>
      </c>
      <c r="J1015" s="4">
        <v>0</v>
      </c>
      <c r="K1015" s="4">
        <v>0</v>
      </c>
      <c r="L1015" s="4">
        <v>0</v>
      </c>
      <c r="M1015" s="4">
        <v>0</v>
      </c>
      <c r="N1015" s="4">
        <v>0</v>
      </c>
      <c r="O1015" s="4">
        <v>0</v>
      </c>
      <c r="P1015" s="4">
        <v>0</v>
      </c>
      <c r="Q1015" s="4">
        <v>0</v>
      </c>
      <c r="R1015" s="4">
        <v>0</v>
      </c>
      <c r="S1015" s="4">
        <v>0</v>
      </c>
      <c r="T1015" s="4">
        <v>0</v>
      </c>
      <c r="U1015" s="4">
        <v>0</v>
      </c>
      <c r="V1015" s="4">
        <v>0</v>
      </c>
      <c r="W1015" s="4">
        <v>0</v>
      </c>
      <c r="X1015" s="4">
        <v>0</v>
      </c>
      <c r="Y1015" s="4">
        <v>0</v>
      </c>
      <c r="Z1015" s="4">
        <v>0</v>
      </c>
      <c r="AA1015" s="4">
        <v>0</v>
      </c>
      <c r="AB1015" s="4">
        <v>0</v>
      </c>
      <c r="AC1015" s="4">
        <v>0</v>
      </c>
      <c r="AD1015" s="4">
        <v>0</v>
      </c>
      <c r="AE1015" s="4">
        <v>0</v>
      </c>
      <c r="AF1015" s="4">
        <v>0</v>
      </c>
    </row>
    <row r="1016" spans="1:32">
      <c r="A1016" s="54" t="s">
        <v>79</v>
      </c>
      <c r="B1016" s="54" t="s">
        <v>67</v>
      </c>
      <c r="C1016" s="54" t="s">
        <v>232</v>
      </c>
      <c r="D1016" s="54" t="s">
        <v>381</v>
      </c>
      <c r="E1016" s="4">
        <v>0</v>
      </c>
      <c r="F1016" s="4">
        <v>0</v>
      </c>
      <c r="G1016" s="4">
        <v>0</v>
      </c>
      <c r="H1016" s="4">
        <v>0</v>
      </c>
      <c r="I1016" s="4">
        <v>0</v>
      </c>
      <c r="J1016" s="4">
        <v>0</v>
      </c>
      <c r="K1016" s="4">
        <v>0</v>
      </c>
      <c r="L1016" s="4">
        <v>0</v>
      </c>
      <c r="M1016" s="4">
        <v>0</v>
      </c>
      <c r="N1016" s="4">
        <v>0</v>
      </c>
      <c r="O1016" s="4">
        <v>0</v>
      </c>
      <c r="P1016" s="4">
        <v>0</v>
      </c>
      <c r="Q1016" s="4">
        <v>0</v>
      </c>
      <c r="R1016" s="4">
        <v>0</v>
      </c>
      <c r="S1016" s="4">
        <v>0</v>
      </c>
      <c r="T1016" s="4">
        <v>0</v>
      </c>
      <c r="U1016" s="4">
        <v>0</v>
      </c>
      <c r="V1016" s="4">
        <v>0</v>
      </c>
      <c r="W1016" s="4">
        <v>0</v>
      </c>
      <c r="X1016" s="4">
        <v>0</v>
      </c>
      <c r="Y1016" s="4">
        <v>0</v>
      </c>
      <c r="Z1016" s="4">
        <v>0</v>
      </c>
      <c r="AA1016" s="4">
        <v>0</v>
      </c>
      <c r="AB1016" s="4">
        <v>0</v>
      </c>
      <c r="AC1016" s="4">
        <v>0</v>
      </c>
      <c r="AD1016" s="4">
        <v>0</v>
      </c>
      <c r="AE1016" s="4">
        <v>0</v>
      </c>
      <c r="AF1016" s="4">
        <v>0</v>
      </c>
    </row>
    <row r="1017" spans="1:32">
      <c r="A1017" s="54" t="s">
        <v>79</v>
      </c>
      <c r="B1017" s="54" t="s">
        <v>67</v>
      </c>
      <c r="C1017" s="54" t="s">
        <v>232</v>
      </c>
      <c r="D1017" s="54" t="s">
        <v>382</v>
      </c>
      <c r="E1017" s="4">
        <v>0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-567.85567222999998</v>
      </c>
      <c r="AC1017" s="4">
        <v>-873.58730913999989</v>
      </c>
      <c r="AD1017" s="4">
        <v>-1220.9546494199999</v>
      </c>
      <c r="AE1017" s="4">
        <v>-1646.05265233</v>
      </c>
      <c r="AF1017" s="4">
        <v>-1646.05265233</v>
      </c>
    </row>
    <row r="1018" spans="1:32">
      <c r="A1018" s="54" t="s">
        <v>79</v>
      </c>
      <c r="B1018" s="54" t="s">
        <v>67</v>
      </c>
      <c r="C1018" s="54" t="s">
        <v>232</v>
      </c>
      <c r="D1018" s="54" t="s">
        <v>383</v>
      </c>
      <c r="E1018" s="4">
        <v>0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-100</v>
      </c>
      <c r="T1018" s="4">
        <v>-100</v>
      </c>
      <c r="U1018" s="4">
        <v>-100</v>
      </c>
      <c r="V1018" s="4">
        <v>-100</v>
      </c>
      <c r="W1018" s="4">
        <v>-100</v>
      </c>
      <c r="X1018" s="4">
        <v>-100</v>
      </c>
      <c r="Y1018" s="4">
        <v>-400</v>
      </c>
      <c r="Z1018" s="4">
        <v>-650</v>
      </c>
      <c r="AA1018" s="4">
        <v>-650</v>
      </c>
      <c r="AB1018" s="4">
        <v>-650</v>
      </c>
      <c r="AC1018" s="4">
        <v>-904.8</v>
      </c>
      <c r="AD1018" s="4">
        <v>-904.8</v>
      </c>
      <c r="AE1018" s="4">
        <v>-904.8</v>
      </c>
      <c r="AF1018" s="4">
        <v>-1004.8</v>
      </c>
    </row>
    <row r="1019" spans="1:32">
      <c r="A1019" s="54" t="s">
        <v>79</v>
      </c>
      <c r="B1019" s="54" t="s">
        <v>67</v>
      </c>
      <c r="C1019" s="54" t="s">
        <v>232</v>
      </c>
      <c r="D1019" s="54" t="s">
        <v>375</v>
      </c>
      <c r="E1019" s="4">
        <v>0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</row>
    <row r="1021" spans="1:32">
      <c r="A1021" s="54" t="s">
        <v>79</v>
      </c>
      <c r="B1021" s="54" t="s">
        <v>68</v>
      </c>
      <c r="C1021" s="54" t="s">
        <v>68</v>
      </c>
      <c r="D1021" s="54" t="s">
        <v>373</v>
      </c>
      <c r="E1021" s="4">
        <v>0</v>
      </c>
      <c r="F1021" s="4">
        <v>0</v>
      </c>
      <c r="G1021" s="4">
        <v>0</v>
      </c>
      <c r="H1021" s="4">
        <v>-2250</v>
      </c>
      <c r="I1021" s="4">
        <v>-3700</v>
      </c>
      <c r="J1021" s="4">
        <v>-3700</v>
      </c>
      <c r="K1021" s="4">
        <v>-3700</v>
      </c>
      <c r="L1021" s="4">
        <v>-4820</v>
      </c>
      <c r="M1021" s="4">
        <v>-4820</v>
      </c>
      <c r="N1021" s="4">
        <v>-4820</v>
      </c>
      <c r="O1021" s="4">
        <v>-4820</v>
      </c>
      <c r="P1021" s="4">
        <v>-4820</v>
      </c>
      <c r="Q1021" s="4">
        <v>-4820</v>
      </c>
      <c r="R1021" s="4">
        <v>-4820</v>
      </c>
      <c r="S1021" s="4">
        <v>-4820</v>
      </c>
      <c r="T1021" s="4">
        <v>-4820</v>
      </c>
      <c r="U1021" s="4">
        <v>-4820</v>
      </c>
      <c r="V1021" s="4">
        <v>-4820</v>
      </c>
      <c r="W1021" s="4">
        <v>-4820</v>
      </c>
      <c r="X1021" s="4">
        <v>-4820</v>
      </c>
      <c r="Y1021" s="4">
        <v>-4820</v>
      </c>
      <c r="Z1021" s="4">
        <v>-4820</v>
      </c>
      <c r="AA1021" s="4">
        <v>-4820</v>
      </c>
      <c r="AB1021" s="4">
        <v>-4820</v>
      </c>
      <c r="AC1021" s="4">
        <v>-4820</v>
      </c>
      <c r="AD1021" s="4">
        <v>-4820</v>
      </c>
      <c r="AE1021" s="4">
        <v>-4820</v>
      </c>
      <c r="AF1021" s="4">
        <v>-4820</v>
      </c>
    </row>
    <row r="1022" spans="1:32">
      <c r="A1022" s="54" t="s">
        <v>79</v>
      </c>
      <c r="B1022" s="54" t="s">
        <v>68</v>
      </c>
      <c r="C1022" s="54" t="s">
        <v>68</v>
      </c>
      <c r="D1022" s="54" t="s">
        <v>374</v>
      </c>
      <c r="E1022" s="4">
        <v>0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-500</v>
      </c>
      <c r="R1022" s="4">
        <v>-500</v>
      </c>
      <c r="S1022" s="4">
        <v>-500</v>
      </c>
      <c r="T1022" s="4">
        <v>-500</v>
      </c>
      <c r="U1022" s="4">
        <v>-500</v>
      </c>
      <c r="V1022" s="4">
        <v>-500</v>
      </c>
      <c r="W1022" s="4">
        <v>-500</v>
      </c>
      <c r="X1022" s="4">
        <v>-500</v>
      </c>
      <c r="Y1022" s="4">
        <v>-500</v>
      </c>
      <c r="Z1022" s="4">
        <v>-500</v>
      </c>
      <c r="AA1022" s="4">
        <v>-500</v>
      </c>
      <c r="AB1022" s="4">
        <v>-500</v>
      </c>
      <c r="AC1022" s="4">
        <v>-500</v>
      </c>
      <c r="AD1022" s="4">
        <v>-500</v>
      </c>
      <c r="AE1022" s="4">
        <v>-500</v>
      </c>
      <c r="AF1022" s="4">
        <v>-500</v>
      </c>
    </row>
    <row r="1023" spans="1:32">
      <c r="A1023" s="54" t="s">
        <v>79</v>
      </c>
      <c r="B1023" s="54" t="s">
        <v>68</v>
      </c>
      <c r="C1023" s="54" t="s">
        <v>68</v>
      </c>
      <c r="D1023" s="54" t="s">
        <v>371</v>
      </c>
      <c r="E1023" s="4">
        <v>0</v>
      </c>
      <c r="F1023" s="4">
        <v>0</v>
      </c>
      <c r="G1023" s="4">
        <v>0</v>
      </c>
      <c r="H1023" s="4">
        <v>0</v>
      </c>
      <c r="I1023" s="4">
        <v>0</v>
      </c>
      <c r="J1023" s="4">
        <v>0</v>
      </c>
      <c r="K1023" s="4">
        <v>0</v>
      </c>
      <c r="L1023" s="4">
        <v>0</v>
      </c>
      <c r="M1023" s="4">
        <v>0</v>
      </c>
      <c r="N1023" s="4">
        <v>-170</v>
      </c>
      <c r="O1023" s="4">
        <v>-170</v>
      </c>
      <c r="P1023" s="4">
        <v>-170</v>
      </c>
      <c r="Q1023" s="4">
        <v>-170</v>
      </c>
      <c r="R1023" s="4">
        <v>-170</v>
      </c>
      <c r="S1023" s="4">
        <v>-170</v>
      </c>
      <c r="T1023" s="4">
        <v>-610</v>
      </c>
      <c r="U1023" s="4">
        <v>-610</v>
      </c>
      <c r="V1023" s="4">
        <v>-610</v>
      </c>
      <c r="W1023" s="4">
        <v>-704</v>
      </c>
      <c r="X1023" s="4">
        <v>-704</v>
      </c>
      <c r="Y1023" s="4">
        <v>-704</v>
      </c>
      <c r="Z1023" s="4">
        <v>-704</v>
      </c>
      <c r="AA1023" s="4">
        <v>-704</v>
      </c>
      <c r="AB1023" s="4">
        <v>-1288</v>
      </c>
      <c r="AC1023" s="4">
        <v>-1288</v>
      </c>
      <c r="AD1023" s="4">
        <v>-1288</v>
      </c>
      <c r="AE1023" s="4">
        <v>-1288</v>
      </c>
      <c r="AF1023" s="4">
        <v>-1288</v>
      </c>
    </row>
    <row r="1024" spans="1:32">
      <c r="A1024" s="54" t="s">
        <v>79</v>
      </c>
      <c r="B1024" s="54" t="s">
        <v>68</v>
      </c>
      <c r="C1024" s="54" t="s">
        <v>68</v>
      </c>
      <c r="D1024" s="54" t="s">
        <v>50</v>
      </c>
      <c r="E1024" s="4">
        <v>0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</row>
    <row r="1025" spans="1:32">
      <c r="A1025" s="54" t="s">
        <v>79</v>
      </c>
      <c r="B1025" s="54" t="s">
        <v>68</v>
      </c>
      <c r="C1025" s="54" t="s">
        <v>68</v>
      </c>
      <c r="D1025" s="54" t="s">
        <v>381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</row>
    <row r="1026" spans="1:32">
      <c r="A1026" s="54" t="s">
        <v>79</v>
      </c>
      <c r="B1026" s="54" t="s">
        <v>68</v>
      </c>
      <c r="C1026" s="54" t="s">
        <v>68</v>
      </c>
      <c r="D1026" s="54" t="s">
        <v>382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  <c r="N1026" s="4">
        <v>0</v>
      </c>
      <c r="O1026" s="4">
        <v>0</v>
      </c>
      <c r="P1026" s="4">
        <v>0</v>
      </c>
      <c r="Q1026" s="4">
        <v>0</v>
      </c>
      <c r="R1026" s="4">
        <v>0</v>
      </c>
      <c r="S1026" s="4">
        <v>0</v>
      </c>
      <c r="T1026" s="4">
        <v>0</v>
      </c>
      <c r="U1026" s="4">
        <v>0</v>
      </c>
      <c r="V1026" s="4">
        <v>0</v>
      </c>
      <c r="W1026" s="4">
        <v>0</v>
      </c>
      <c r="X1026" s="4">
        <v>0</v>
      </c>
      <c r="Y1026" s="4">
        <v>0</v>
      </c>
      <c r="Z1026" s="4">
        <v>0</v>
      </c>
      <c r="AA1026" s="4">
        <v>-350</v>
      </c>
      <c r="AB1026" s="4">
        <v>-350.00028433999978</v>
      </c>
      <c r="AC1026" s="4">
        <v>-927.21661922999988</v>
      </c>
      <c r="AD1026" s="4">
        <v>-1818.32302428</v>
      </c>
      <c r="AE1026" s="4">
        <v>-1818.32302428</v>
      </c>
      <c r="AF1026" s="4">
        <v>-1818.32302428</v>
      </c>
    </row>
    <row r="1027" spans="1:32">
      <c r="A1027" s="54" t="s">
        <v>79</v>
      </c>
      <c r="B1027" s="54" t="s">
        <v>68</v>
      </c>
      <c r="C1027" s="54" t="s">
        <v>68</v>
      </c>
      <c r="D1027" s="54" t="s">
        <v>383</v>
      </c>
      <c r="E1027" s="4">
        <v>0</v>
      </c>
      <c r="F1027" s="4">
        <v>0</v>
      </c>
      <c r="G1027" s="4">
        <v>0</v>
      </c>
      <c r="H1027" s="4">
        <v>0</v>
      </c>
      <c r="I1027" s="4">
        <v>-7.6999999999999922</v>
      </c>
      <c r="J1027" s="4">
        <v>-17.299999999999994</v>
      </c>
      <c r="K1027" s="4">
        <v>-17.299999999999994</v>
      </c>
      <c r="L1027" s="4">
        <v>-17.299999999999994</v>
      </c>
      <c r="M1027" s="4">
        <v>-17.299999999999994</v>
      </c>
      <c r="N1027" s="4">
        <v>-69.129999999999981</v>
      </c>
      <c r="O1027" s="4">
        <v>-69.129999999999981</v>
      </c>
      <c r="P1027" s="4">
        <v>-69.129999999999981</v>
      </c>
      <c r="Q1027" s="4">
        <v>-69.129999999999981</v>
      </c>
      <c r="R1027" s="4">
        <v>-75.729999999999976</v>
      </c>
      <c r="S1027" s="4">
        <v>-80.729999999999976</v>
      </c>
      <c r="T1027" s="4">
        <v>-80.729999999999976</v>
      </c>
      <c r="U1027" s="4">
        <v>-80.729999999999976</v>
      </c>
      <c r="V1027" s="4">
        <v>-380.72999999999996</v>
      </c>
      <c r="W1027" s="4">
        <v>-380.72999999999996</v>
      </c>
      <c r="X1027" s="4">
        <v>-530.73</v>
      </c>
      <c r="Y1027" s="4">
        <v>-730.73</v>
      </c>
      <c r="Z1027" s="4">
        <v>-1032.04</v>
      </c>
      <c r="AA1027" s="4">
        <v>-1420.54</v>
      </c>
      <c r="AB1027" s="4">
        <v>-1720.54</v>
      </c>
      <c r="AC1027" s="4">
        <v>-1720.54</v>
      </c>
      <c r="AD1027" s="4">
        <v>-1740.54</v>
      </c>
      <c r="AE1027" s="4">
        <v>-2340.54</v>
      </c>
      <c r="AF1027" s="4">
        <v>-2340.54</v>
      </c>
    </row>
    <row r="1028" spans="1:32">
      <c r="A1028" s="54" t="s">
        <v>79</v>
      </c>
      <c r="B1028" s="54" t="s">
        <v>68</v>
      </c>
      <c r="C1028" s="54" t="s">
        <v>68</v>
      </c>
      <c r="D1028" s="54" t="s">
        <v>375</v>
      </c>
      <c r="E1028" s="4">
        <v>0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</row>
    <row r="1030" spans="1:32">
      <c r="A1030" s="54" t="s">
        <v>79</v>
      </c>
      <c r="B1030" s="54" t="s">
        <v>69</v>
      </c>
      <c r="C1030" s="54" t="s">
        <v>237</v>
      </c>
      <c r="D1030" s="54" t="s">
        <v>374</v>
      </c>
      <c r="E1030" s="4">
        <v>0</v>
      </c>
      <c r="F1030" s="4">
        <v>0</v>
      </c>
      <c r="G1030" s="4">
        <v>-980</v>
      </c>
      <c r="H1030" s="4">
        <v>-980</v>
      </c>
      <c r="I1030" s="4">
        <v>-980</v>
      </c>
      <c r="J1030" s="4">
        <v>-980</v>
      </c>
      <c r="K1030" s="4">
        <v>-980</v>
      </c>
      <c r="L1030" s="4">
        <v>-980</v>
      </c>
      <c r="M1030" s="4">
        <v>-980</v>
      </c>
      <c r="N1030" s="4">
        <v>-980</v>
      </c>
      <c r="O1030" s="4">
        <v>-980</v>
      </c>
      <c r="P1030" s="4">
        <v>-980</v>
      </c>
      <c r="Q1030" s="4">
        <v>-980</v>
      </c>
      <c r="R1030" s="4">
        <v>-1508.9999999900001</v>
      </c>
      <c r="S1030" s="4">
        <v>-1508.9999999900001</v>
      </c>
      <c r="T1030" s="4">
        <v>-1508.9999999900001</v>
      </c>
      <c r="U1030" s="4">
        <v>-1508.9999999900001</v>
      </c>
      <c r="V1030" s="4">
        <v>-1508.9999999900001</v>
      </c>
      <c r="W1030" s="4">
        <v>-1508.9999999900001</v>
      </c>
      <c r="X1030" s="4">
        <v>-1508.9999999900001</v>
      </c>
      <c r="Y1030" s="4">
        <v>-1508.9999999900001</v>
      </c>
      <c r="Z1030" s="4">
        <v>-1508.9999999900001</v>
      </c>
      <c r="AA1030" s="4">
        <v>-1508.9999999900001</v>
      </c>
      <c r="AB1030" s="4">
        <v>-1508.9999999900001</v>
      </c>
      <c r="AC1030" s="4">
        <v>-1508.9999999900001</v>
      </c>
      <c r="AD1030" s="4">
        <v>-1508.9999999900001</v>
      </c>
      <c r="AE1030" s="4">
        <v>-1508.9999999900001</v>
      </c>
      <c r="AF1030" s="4">
        <v>-1508.9999999900001</v>
      </c>
    </row>
    <row r="1031" spans="1:32">
      <c r="A1031" s="54" t="s">
        <v>79</v>
      </c>
      <c r="B1031" s="54" t="s">
        <v>69</v>
      </c>
      <c r="C1031" s="54" t="s">
        <v>237</v>
      </c>
      <c r="D1031" s="54" t="s">
        <v>371</v>
      </c>
      <c r="E1031" s="4">
        <v>0</v>
      </c>
      <c r="F1031" s="4">
        <v>0</v>
      </c>
      <c r="G1031" s="4">
        <v>0</v>
      </c>
      <c r="H1031" s="4">
        <v>-73.5</v>
      </c>
      <c r="I1031" s="4">
        <v>-73.5</v>
      </c>
      <c r="J1031" s="4">
        <v>-73.5</v>
      </c>
      <c r="K1031" s="4">
        <v>-319.5</v>
      </c>
      <c r="L1031" s="4">
        <v>-319.5</v>
      </c>
      <c r="M1031" s="4">
        <v>-559.16000004</v>
      </c>
      <c r="N1031" s="4">
        <v>-559.16000004</v>
      </c>
      <c r="O1031" s="4">
        <v>-559.16000004</v>
      </c>
      <c r="P1031" s="4">
        <v>-559.16000004</v>
      </c>
      <c r="Q1031" s="4">
        <v>-559.16000004</v>
      </c>
      <c r="R1031" s="4">
        <v>-559.16000004</v>
      </c>
      <c r="S1031" s="4">
        <v>-559.16000004</v>
      </c>
      <c r="T1031" s="4">
        <v>-559.16000004</v>
      </c>
      <c r="U1031" s="4">
        <v>-559.16000004</v>
      </c>
      <c r="V1031" s="4">
        <v>-559.16000004</v>
      </c>
      <c r="W1031" s="4">
        <v>-559.16000004</v>
      </c>
      <c r="X1031" s="4">
        <v>-559.16000004</v>
      </c>
      <c r="Y1031" s="4">
        <v>-897.16000004</v>
      </c>
      <c r="Z1031" s="4">
        <v>-1020.3600000399999</v>
      </c>
      <c r="AA1031" s="4">
        <v>-1174.3600000399999</v>
      </c>
      <c r="AB1031" s="4">
        <v>-1174.3600000399999</v>
      </c>
      <c r="AC1031" s="4">
        <v>-1174.3600000399999</v>
      </c>
      <c r="AD1031" s="4">
        <v>-1174.3600000399999</v>
      </c>
      <c r="AE1031" s="4">
        <v>-1211.56000004</v>
      </c>
      <c r="AF1031" s="4">
        <v>-1211.56000004</v>
      </c>
    </row>
    <row r="1032" spans="1:32">
      <c r="A1032" s="54" t="s">
        <v>79</v>
      </c>
      <c r="B1032" s="54" t="s">
        <v>69</v>
      </c>
      <c r="C1032" s="54" t="s">
        <v>237</v>
      </c>
      <c r="D1032" s="54" t="s">
        <v>50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79</v>
      </c>
      <c r="B1033" s="54" t="s">
        <v>69</v>
      </c>
      <c r="C1033" s="54" t="s">
        <v>237</v>
      </c>
      <c r="D1033" s="54" t="s">
        <v>381</v>
      </c>
      <c r="E1033" s="4">
        <v>0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</row>
    <row r="1034" spans="1:32">
      <c r="A1034" s="54" t="s">
        <v>79</v>
      </c>
      <c r="B1034" s="54" t="s">
        <v>69</v>
      </c>
      <c r="C1034" s="54" t="s">
        <v>237</v>
      </c>
      <c r="D1034" s="54" t="s">
        <v>382</v>
      </c>
      <c r="E1034" s="4">
        <v>0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-435.69036471999971</v>
      </c>
      <c r="AC1034" s="4">
        <v>-435.69036471999971</v>
      </c>
      <c r="AD1034" s="4">
        <v>-435.69036471999971</v>
      </c>
      <c r="AE1034" s="4">
        <v>-435.69036471999971</v>
      </c>
      <c r="AF1034" s="4">
        <v>-435.69036471999971</v>
      </c>
    </row>
    <row r="1035" spans="1:32">
      <c r="A1035" s="54" t="s">
        <v>79</v>
      </c>
      <c r="B1035" s="54" t="s">
        <v>69</v>
      </c>
      <c r="C1035" s="54" t="s">
        <v>237</v>
      </c>
      <c r="D1035" s="54" t="s">
        <v>383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-6.0200000000000102</v>
      </c>
      <c r="K1035" s="4">
        <v>-36.02000000000001</v>
      </c>
      <c r="L1035" s="4">
        <v>-36.02000000000001</v>
      </c>
      <c r="M1035" s="4">
        <v>-36.02000000000001</v>
      </c>
      <c r="N1035" s="4">
        <v>-36.02000000000001</v>
      </c>
      <c r="O1035" s="4">
        <v>-36.02000000000001</v>
      </c>
      <c r="P1035" s="4">
        <v>-36.02000000000001</v>
      </c>
      <c r="Q1035" s="4">
        <v>-36.02000000000001</v>
      </c>
      <c r="R1035" s="4">
        <v>-36.02000000000001</v>
      </c>
      <c r="S1035" s="4">
        <v>-36.02000000000001</v>
      </c>
      <c r="T1035" s="4">
        <v>-36.02000000000001</v>
      </c>
      <c r="U1035" s="4">
        <v>-36.02000000000001</v>
      </c>
      <c r="V1035" s="4">
        <v>-48.02000000000001</v>
      </c>
      <c r="W1035" s="4">
        <v>-48.02000000000001</v>
      </c>
      <c r="X1035" s="4">
        <v>-304.74</v>
      </c>
      <c r="Y1035" s="4">
        <v>-498.72</v>
      </c>
      <c r="Z1035" s="4">
        <v>-660.72</v>
      </c>
      <c r="AA1035" s="4">
        <v>-660.72</v>
      </c>
      <c r="AB1035" s="4">
        <v>-660.72</v>
      </c>
      <c r="AC1035" s="4">
        <v>-702.22</v>
      </c>
      <c r="AD1035" s="4">
        <v>-813.22</v>
      </c>
      <c r="AE1035" s="4">
        <v>-813.22</v>
      </c>
      <c r="AF1035" s="4">
        <v>-813.22</v>
      </c>
    </row>
    <row r="1036" spans="1:32">
      <c r="A1036" s="54" t="s">
        <v>79</v>
      </c>
      <c r="B1036" s="54" t="s">
        <v>69</v>
      </c>
      <c r="C1036" s="54" t="s">
        <v>237</v>
      </c>
      <c r="D1036" s="54" t="s">
        <v>375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</row>
    <row r="1038" spans="1:32">
      <c r="A1038" s="54" t="s">
        <v>79</v>
      </c>
      <c r="B1038" s="54" t="s">
        <v>69</v>
      </c>
      <c r="C1038" s="54" t="s">
        <v>238</v>
      </c>
      <c r="D1038" s="54" t="s">
        <v>374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</row>
    <row r="1039" spans="1:32">
      <c r="A1039" s="54" t="s">
        <v>79</v>
      </c>
      <c r="B1039" s="54" t="s">
        <v>69</v>
      </c>
      <c r="C1039" s="54" t="s">
        <v>238</v>
      </c>
      <c r="D1039" s="54" t="s">
        <v>371</v>
      </c>
      <c r="E1039" s="4">
        <v>0</v>
      </c>
      <c r="F1039" s="4">
        <v>0</v>
      </c>
      <c r="G1039" s="4">
        <v>0</v>
      </c>
      <c r="H1039" s="4">
        <v>-63</v>
      </c>
      <c r="I1039" s="4">
        <v>-63</v>
      </c>
      <c r="J1039" s="4">
        <v>-63</v>
      </c>
      <c r="K1039" s="4">
        <v>-63</v>
      </c>
      <c r="L1039" s="4">
        <v>-63</v>
      </c>
      <c r="M1039" s="4">
        <v>-63</v>
      </c>
      <c r="N1039" s="4">
        <v>-63</v>
      </c>
      <c r="O1039" s="4">
        <v>-63</v>
      </c>
      <c r="P1039" s="4">
        <v>-143</v>
      </c>
      <c r="Q1039" s="4">
        <v>-143</v>
      </c>
      <c r="R1039" s="4">
        <v>-143</v>
      </c>
      <c r="S1039" s="4">
        <v>-143</v>
      </c>
      <c r="T1039" s="4">
        <v>-143</v>
      </c>
      <c r="U1039" s="4">
        <v>-143</v>
      </c>
      <c r="V1039" s="4">
        <v>-143</v>
      </c>
      <c r="W1039" s="4">
        <v>-143</v>
      </c>
      <c r="X1039" s="4">
        <v>-143</v>
      </c>
      <c r="Y1039" s="4">
        <v>-143</v>
      </c>
      <c r="Z1039" s="4">
        <v>-143</v>
      </c>
      <c r="AA1039" s="4">
        <v>-143</v>
      </c>
      <c r="AB1039" s="4">
        <v>-143</v>
      </c>
      <c r="AC1039" s="4">
        <v>-143</v>
      </c>
      <c r="AD1039" s="4">
        <v>-143</v>
      </c>
      <c r="AE1039" s="4">
        <v>-143</v>
      </c>
      <c r="AF1039" s="4">
        <v>-143</v>
      </c>
    </row>
    <row r="1040" spans="1:32">
      <c r="A1040" s="54" t="s">
        <v>79</v>
      </c>
      <c r="B1040" s="54" t="s">
        <v>69</v>
      </c>
      <c r="C1040" s="54" t="s">
        <v>238</v>
      </c>
      <c r="D1040" s="54" t="s">
        <v>50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</row>
    <row r="1041" spans="1:32">
      <c r="A1041" s="54" t="s">
        <v>79</v>
      </c>
      <c r="B1041" s="54" t="s">
        <v>69</v>
      </c>
      <c r="C1041" s="54" t="s">
        <v>238</v>
      </c>
      <c r="D1041" s="54" t="s">
        <v>381</v>
      </c>
      <c r="E1041" s="4">
        <v>0</v>
      </c>
      <c r="F1041" s="4">
        <v>0</v>
      </c>
      <c r="G1041" s="4">
        <v>0</v>
      </c>
      <c r="H1041" s="4">
        <v>0</v>
      </c>
      <c r="I1041" s="4">
        <v>0</v>
      </c>
      <c r="J1041" s="4">
        <v>0</v>
      </c>
      <c r="K1041" s="4">
        <v>0</v>
      </c>
      <c r="L1041" s="4">
        <v>0</v>
      </c>
      <c r="M1041" s="4">
        <v>0</v>
      </c>
      <c r="N1041" s="4">
        <v>0</v>
      </c>
      <c r="O1041" s="4">
        <v>0</v>
      </c>
      <c r="P1041" s="4">
        <v>0</v>
      </c>
      <c r="Q1041" s="4">
        <v>0</v>
      </c>
      <c r="R1041" s="4">
        <v>0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0</v>
      </c>
      <c r="AA1041" s="4">
        <v>0</v>
      </c>
      <c r="AB1041" s="4">
        <v>0</v>
      </c>
      <c r="AC1041" s="4">
        <v>0</v>
      </c>
      <c r="AD1041" s="4">
        <v>0</v>
      </c>
      <c r="AE1041" s="4">
        <v>0</v>
      </c>
      <c r="AF1041" s="4">
        <v>0</v>
      </c>
    </row>
    <row r="1042" spans="1:32">
      <c r="A1042" s="54" t="s">
        <v>79</v>
      </c>
      <c r="B1042" s="54" t="s">
        <v>69</v>
      </c>
      <c r="C1042" s="54" t="s">
        <v>238</v>
      </c>
      <c r="D1042" s="54" t="s">
        <v>382</v>
      </c>
      <c r="E1042" s="4">
        <v>0</v>
      </c>
      <c r="F1042" s="4">
        <v>0</v>
      </c>
      <c r="G1042" s="4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4">
        <v>0</v>
      </c>
      <c r="AB1042" s="4">
        <v>-2.0054000000000003E-4</v>
      </c>
      <c r="AC1042" s="4">
        <v>-2.0054000000000003E-4</v>
      </c>
      <c r="AD1042" s="4">
        <v>-2.0054000000000003E-4</v>
      </c>
      <c r="AE1042" s="4">
        <v>-2.0054000000000003E-4</v>
      </c>
      <c r="AF1042" s="4">
        <v>-2.2273000000000003E-4</v>
      </c>
    </row>
    <row r="1043" spans="1:32">
      <c r="A1043" s="54" t="s">
        <v>79</v>
      </c>
      <c r="B1043" s="54" t="s">
        <v>69</v>
      </c>
      <c r="C1043" s="54" t="s">
        <v>238</v>
      </c>
      <c r="D1043" s="54" t="s">
        <v>383</v>
      </c>
      <c r="E1043" s="4">
        <v>0</v>
      </c>
      <c r="F1043" s="4">
        <v>0</v>
      </c>
      <c r="G1043" s="4">
        <v>0</v>
      </c>
      <c r="H1043" s="4">
        <v>0</v>
      </c>
      <c r="I1043" s="4">
        <v>0</v>
      </c>
      <c r="J1043" s="4">
        <v>0</v>
      </c>
      <c r="K1043" s="4">
        <v>0</v>
      </c>
      <c r="L1043" s="4">
        <v>0</v>
      </c>
      <c r="M1043" s="4">
        <v>0</v>
      </c>
      <c r="N1043" s="4">
        <v>0</v>
      </c>
      <c r="O1043" s="4">
        <v>-25</v>
      </c>
      <c r="P1043" s="4">
        <v>-25</v>
      </c>
      <c r="Q1043" s="4">
        <v>-25</v>
      </c>
      <c r="R1043" s="4">
        <v>-25</v>
      </c>
      <c r="S1043" s="4">
        <v>-25</v>
      </c>
      <c r="T1043" s="4">
        <v>-25</v>
      </c>
      <c r="U1043" s="4">
        <v>-25</v>
      </c>
      <c r="V1043" s="4">
        <v>-25</v>
      </c>
      <c r="W1043" s="4">
        <v>-25</v>
      </c>
      <c r="X1043" s="4">
        <v>-25</v>
      </c>
      <c r="Y1043" s="4">
        <v>-25</v>
      </c>
      <c r="Z1043" s="4">
        <v>-25</v>
      </c>
      <c r="AA1043" s="4">
        <v>-25</v>
      </c>
      <c r="AB1043" s="4">
        <v>-25</v>
      </c>
      <c r="AC1043" s="4">
        <v>-25</v>
      </c>
      <c r="AD1043" s="4">
        <v>-25</v>
      </c>
      <c r="AE1043" s="4">
        <v>-25</v>
      </c>
      <c r="AF1043" s="4">
        <v>-25</v>
      </c>
    </row>
    <row r="1044" spans="1:32">
      <c r="A1044" s="54" t="s">
        <v>79</v>
      </c>
      <c r="B1044" s="54" t="s">
        <v>69</v>
      </c>
      <c r="C1044" s="54" t="s">
        <v>238</v>
      </c>
      <c r="D1044" s="54" t="s">
        <v>375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6" spans="1:32">
      <c r="A1046" s="54" t="s">
        <v>79</v>
      </c>
      <c r="B1046" s="54" t="s">
        <v>70</v>
      </c>
      <c r="C1046" s="54" t="s">
        <v>70</v>
      </c>
      <c r="D1046" s="54" t="s">
        <v>374</v>
      </c>
      <c r="E1046" s="4">
        <v>0</v>
      </c>
      <c r="F1046" s="4">
        <v>0</v>
      </c>
      <c r="G1046" s="4">
        <v>0</v>
      </c>
      <c r="H1046" s="4">
        <v>-208</v>
      </c>
      <c r="I1046" s="4">
        <v>-208</v>
      </c>
      <c r="J1046" s="4">
        <v>-208</v>
      </c>
      <c r="K1046" s="4">
        <v>-208</v>
      </c>
      <c r="L1046" s="4">
        <v>-208</v>
      </c>
      <c r="M1046" s="4">
        <v>-208</v>
      </c>
      <c r="N1046" s="4">
        <v>-208</v>
      </c>
      <c r="O1046" s="4">
        <v>-208</v>
      </c>
      <c r="P1046" s="4">
        <v>-208</v>
      </c>
      <c r="Q1046" s="4">
        <v>-208</v>
      </c>
      <c r="R1046" s="4">
        <v>-208</v>
      </c>
      <c r="S1046" s="4">
        <v>-208</v>
      </c>
      <c r="T1046" s="4">
        <v>-208</v>
      </c>
      <c r="U1046" s="4">
        <v>-208</v>
      </c>
      <c r="V1046" s="4">
        <v>-208</v>
      </c>
      <c r="W1046" s="4">
        <v>-208</v>
      </c>
      <c r="X1046" s="4">
        <v>-208</v>
      </c>
      <c r="Y1046" s="4">
        <v>-208</v>
      </c>
      <c r="Z1046" s="4">
        <v>-208</v>
      </c>
      <c r="AA1046" s="4">
        <v>-208</v>
      </c>
      <c r="AB1046" s="4">
        <v>-208</v>
      </c>
      <c r="AC1046" s="4">
        <v>-208</v>
      </c>
      <c r="AD1046" s="4">
        <v>-208</v>
      </c>
      <c r="AE1046" s="4">
        <v>-208</v>
      </c>
      <c r="AF1046" s="4">
        <v>-208</v>
      </c>
    </row>
    <row r="1047" spans="1:32">
      <c r="A1047" s="54" t="s">
        <v>79</v>
      </c>
      <c r="B1047" s="54" t="s">
        <v>70</v>
      </c>
      <c r="C1047" s="54" t="s">
        <v>70</v>
      </c>
      <c r="D1047" s="54" t="s">
        <v>371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-120</v>
      </c>
      <c r="V1047" s="4">
        <v>-120</v>
      </c>
      <c r="W1047" s="4">
        <v>-120</v>
      </c>
      <c r="X1047" s="4">
        <v>-120</v>
      </c>
      <c r="Y1047" s="4">
        <v>-120</v>
      </c>
      <c r="Z1047" s="4">
        <v>-120</v>
      </c>
      <c r="AA1047" s="4">
        <v>-120</v>
      </c>
      <c r="AB1047" s="4">
        <v>-120</v>
      </c>
      <c r="AC1047" s="4">
        <v>-120</v>
      </c>
      <c r="AD1047" s="4">
        <v>-120</v>
      </c>
      <c r="AE1047" s="4">
        <v>-178</v>
      </c>
      <c r="AF1047" s="4">
        <v>-178</v>
      </c>
    </row>
    <row r="1048" spans="1:32">
      <c r="A1048" s="54" t="s">
        <v>79</v>
      </c>
      <c r="B1048" s="54" t="s">
        <v>70</v>
      </c>
      <c r="C1048" s="54" t="s">
        <v>70</v>
      </c>
      <c r="D1048" s="54" t="s">
        <v>50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0</v>
      </c>
      <c r="L1048" s="4">
        <v>0</v>
      </c>
      <c r="M1048" s="4">
        <v>0</v>
      </c>
      <c r="N1048" s="4">
        <v>0</v>
      </c>
      <c r="O1048" s="4">
        <v>0</v>
      </c>
      <c r="P1048" s="4">
        <v>0</v>
      </c>
      <c r="Q1048" s="4">
        <v>0</v>
      </c>
      <c r="R1048" s="4">
        <v>0</v>
      </c>
      <c r="S1048" s="4">
        <v>0</v>
      </c>
      <c r="T1048" s="4">
        <v>0</v>
      </c>
      <c r="U1048" s="4">
        <v>0</v>
      </c>
      <c r="V1048" s="4">
        <v>0</v>
      </c>
      <c r="W1048" s="4">
        <v>0</v>
      </c>
      <c r="X1048" s="4">
        <v>0</v>
      </c>
      <c r="Y1048" s="4">
        <v>0</v>
      </c>
      <c r="Z1048" s="4">
        <v>0</v>
      </c>
      <c r="AA1048" s="4">
        <v>0</v>
      </c>
      <c r="AB1048" s="4">
        <v>0</v>
      </c>
      <c r="AC1048" s="4">
        <v>0</v>
      </c>
      <c r="AD1048" s="4">
        <v>0</v>
      </c>
      <c r="AE1048" s="4">
        <v>0</v>
      </c>
      <c r="AF1048" s="4">
        <v>0</v>
      </c>
    </row>
    <row r="1049" spans="1:32">
      <c r="A1049" s="54" t="s">
        <v>79</v>
      </c>
      <c r="B1049" s="54" t="s">
        <v>70</v>
      </c>
      <c r="C1049" s="54" t="s">
        <v>70</v>
      </c>
      <c r="D1049" s="54" t="s">
        <v>381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  <c r="N1049" s="4">
        <v>0</v>
      </c>
      <c r="O1049" s="4">
        <v>0</v>
      </c>
      <c r="P1049" s="4">
        <v>0</v>
      </c>
      <c r="Q1049" s="4">
        <v>0</v>
      </c>
      <c r="R1049" s="4">
        <v>0</v>
      </c>
      <c r="S1049" s="4">
        <v>0</v>
      </c>
      <c r="T1049" s="4">
        <v>0</v>
      </c>
      <c r="U1049" s="4">
        <v>0</v>
      </c>
      <c r="V1049" s="4">
        <v>0</v>
      </c>
      <c r="W1049" s="4">
        <v>0</v>
      </c>
      <c r="X1049" s="4">
        <v>0</v>
      </c>
      <c r="Y1049" s="4">
        <v>0</v>
      </c>
      <c r="Z1049" s="4">
        <v>0</v>
      </c>
      <c r="AA1049" s="4">
        <v>0</v>
      </c>
      <c r="AB1049" s="4">
        <v>0</v>
      </c>
      <c r="AC1049" s="4">
        <v>0</v>
      </c>
      <c r="AD1049" s="4">
        <v>0</v>
      </c>
      <c r="AE1049" s="4">
        <v>0</v>
      </c>
      <c r="AF1049" s="4">
        <v>0</v>
      </c>
    </row>
    <row r="1050" spans="1:32">
      <c r="A1050" s="54" t="s">
        <v>79</v>
      </c>
      <c r="B1050" s="54" t="s">
        <v>70</v>
      </c>
      <c r="C1050" s="54" t="s">
        <v>70</v>
      </c>
      <c r="D1050" s="54" t="s">
        <v>382</v>
      </c>
      <c r="E1050" s="4">
        <v>0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-2.437999999999998E-5</v>
      </c>
      <c r="AC1050" s="4">
        <v>-3.3099999999999991E-5</v>
      </c>
      <c r="AD1050" s="4">
        <v>-6.9909999999999986E-5</v>
      </c>
      <c r="AE1050" s="4">
        <v>-6.9909999999999986E-5</v>
      </c>
      <c r="AF1050" s="4">
        <v>-7.5969999999999993E-5</v>
      </c>
    </row>
    <row r="1051" spans="1:32">
      <c r="A1051" s="54" t="s">
        <v>79</v>
      </c>
      <c r="B1051" s="54" t="s">
        <v>70</v>
      </c>
      <c r="C1051" s="54" t="s">
        <v>70</v>
      </c>
      <c r="D1051" s="54" t="s">
        <v>383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</row>
    <row r="1052" spans="1:32">
      <c r="A1052" s="54" t="s">
        <v>79</v>
      </c>
      <c r="B1052" s="54" t="s">
        <v>70</v>
      </c>
      <c r="C1052" s="54" t="s">
        <v>70</v>
      </c>
      <c r="D1052" s="54" t="s">
        <v>375</v>
      </c>
      <c r="E1052" s="4">
        <v>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</row>
    <row r="1054" spans="1:32">
      <c r="A1054" s="54" t="s">
        <v>368</v>
      </c>
      <c r="B1054" s="54" t="s">
        <v>66</v>
      </c>
      <c r="C1054" s="54" t="s">
        <v>233</v>
      </c>
      <c r="D1054" s="54" t="s">
        <v>372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  <c r="N1054" s="4">
        <v>0</v>
      </c>
      <c r="O1054" s="4">
        <v>0</v>
      </c>
      <c r="P1054" s="4">
        <v>0</v>
      </c>
      <c r="Q1054" s="4">
        <v>0</v>
      </c>
      <c r="R1054" s="4">
        <v>0</v>
      </c>
      <c r="S1054" s="4">
        <v>0</v>
      </c>
      <c r="T1054" s="4">
        <v>0</v>
      </c>
      <c r="U1054" s="4">
        <v>0</v>
      </c>
      <c r="V1054" s="4">
        <v>0</v>
      </c>
      <c r="W1054" s="4">
        <v>0</v>
      </c>
      <c r="X1054" s="4">
        <v>0</v>
      </c>
      <c r="Y1054" s="4">
        <v>0</v>
      </c>
      <c r="Z1054" s="4">
        <v>0</v>
      </c>
      <c r="AA1054" s="4">
        <v>0</v>
      </c>
      <c r="AB1054" s="4">
        <v>0</v>
      </c>
      <c r="AC1054" s="4">
        <v>0</v>
      </c>
      <c r="AD1054" s="4">
        <v>0</v>
      </c>
      <c r="AE1054" s="4">
        <v>0</v>
      </c>
      <c r="AF1054" s="4">
        <v>0</v>
      </c>
    </row>
    <row r="1055" spans="1:32">
      <c r="A1055" s="54" t="s">
        <v>368</v>
      </c>
      <c r="B1055" s="54" t="s">
        <v>66</v>
      </c>
      <c r="C1055" s="54" t="s">
        <v>233</v>
      </c>
      <c r="D1055" s="54" t="s">
        <v>374</v>
      </c>
      <c r="E1055" s="4">
        <v>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  <c r="AD1055" s="4">
        <v>0</v>
      </c>
      <c r="AE1055" s="4">
        <v>0</v>
      </c>
      <c r="AF1055" s="4">
        <v>0</v>
      </c>
    </row>
    <row r="1056" spans="1:32">
      <c r="A1056" s="54" t="s">
        <v>368</v>
      </c>
      <c r="B1056" s="54" t="s">
        <v>66</v>
      </c>
      <c r="C1056" s="54" t="s">
        <v>233</v>
      </c>
      <c r="D1056" s="54" t="s">
        <v>371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</row>
    <row r="1057" spans="1:32">
      <c r="A1057" s="54" t="s">
        <v>368</v>
      </c>
      <c r="B1057" s="54" t="s">
        <v>66</v>
      </c>
      <c r="C1057" s="54" t="s">
        <v>233</v>
      </c>
      <c r="D1057" s="54" t="s">
        <v>50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  <c r="N1057" s="4">
        <v>0</v>
      </c>
      <c r="O1057" s="4">
        <v>0</v>
      </c>
      <c r="P1057" s="4">
        <v>0</v>
      </c>
      <c r="Q1057" s="4">
        <v>0</v>
      </c>
      <c r="R1057" s="4">
        <v>0</v>
      </c>
      <c r="S1057" s="4">
        <v>0</v>
      </c>
      <c r="T1057" s="4">
        <v>0</v>
      </c>
      <c r="U1057" s="4">
        <v>0</v>
      </c>
      <c r="V1057" s="4">
        <v>0</v>
      </c>
      <c r="W1057" s="4">
        <v>0</v>
      </c>
      <c r="X1057" s="4">
        <v>0</v>
      </c>
      <c r="Y1057" s="4">
        <v>0</v>
      </c>
      <c r="Z1057" s="4">
        <v>0</v>
      </c>
      <c r="AA1057" s="4">
        <v>0</v>
      </c>
      <c r="AB1057" s="4">
        <v>0</v>
      </c>
      <c r="AC1057" s="4">
        <v>0</v>
      </c>
      <c r="AD1057" s="4">
        <v>0</v>
      </c>
      <c r="AE1057" s="4">
        <v>0</v>
      </c>
      <c r="AF1057" s="4">
        <v>0</v>
      </c>
    </row>
    <row r="1058" spans="1:32">
      <c r="A1058" s="54" t="s">
        <v>368</v>
      </c>
      <c r="B1058" s="54" t="s">
        <v>66</v>
      </c>
      <c r="C1058" s="54" t="s">
        <v>233</v>
      </c>
      <c r="D1058" s="54" t="s">
        <v>381</v>
      </c>
      <c r="E1058" s="4">
        <v>0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0</v>
      </c>
      <c r="N1058" s="4">
        <v>0</v>
      </c>
      <c r="O1058" s="4">
        <v>0</v>
      </c>
      <c r="P1058" s="4">
        <v>0</v>
      </c>
      <c r="Q1058" s="4">
        <v>0</v>
      </c>
      <c r="R1058" s="4">
        <v>0</v>
      </c>
      <c r="S1058" s="4">
        <v>0</v>
      </c>
      <c r="T1058" s="4">
        <v>0</v>
      </c>
      <c r="U1058" s="4">
        <v>0</v>
      </c>
      <c r="V1058" s="4">
        <v>0</v>
      </c>
      <c r="W1058" s="4">
        <v>0</v>
      </c>
      <c r="X1058" s="4">
        <v>0</v>
      </c>
      <c r="Y1058" s="4">
        <v>0</v>
      </c>
      <c r="Z1058" s="4">
        <v>0</v>
      </c>
      <c r="AA1058" s="4">
        <v>0</v>
      </c>
      <c r="AB1058" s="4">
        <v>0</v>
      </c>
      <c r="AC1058" s="4">
        <v>0</v>
      </c>
      <c r="AD1058" s="4">
        <v>0</v>
      </c>
      <c r="AE1058" s="4">
        <v>0</v>
      </c>
      <c r="AF1058" s="4">
        <v>0</v>
      </c>
    </row>
    <row r="1059" spans="1:32">
      <c r="A1059" s="54" t="s">
        <v>368</v>
      </c>
      <c r="B1059" s="54" t="s">
        <v>66</v>
      </c>
      <c r="C1059" s="54" t="s">
        <v>233</v>
      </c>
      <c r="D1059" s="54" t="s">
        <v>382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-275</v>
      </c>
      <c r="AB1059" s="4">
        <v>-590.83285247999993</v>
      </c>
      <c r="AC1059" s="4">
        <v>-861.38490134000006</v>
      </c>
      <c r="AD1059" s="4">
        <v>-1140.3114596400001</v>
      </c>
      <c r="AE1059" s="4">
        <v>-1140.3114596400001</v>
      </c>
      <c r="AF1059" s="4">
        <v>-1140.3114615700001</v>
      </c>
    </row>
    <row r="1060" spans="1:32">
      <c r="A1060" s="54" t="s">
        <v>368</v>
      </c>
      <c r="B1060" s="54" t="s">
        <v>66</v>
      </c>
      <c r="C1060" s="54" t="s">
        <v>233</v>
      </c>
      <c r="D1060" s="54" t="s">
        <v>383</v>
      </c>
      <c r="E1060" s="4">
        <v>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-30</v>
      </c>
      <c r="O1060" s="4">
        <v>-30</v>
      </c>
      <c r="P1060" s="4">
        <v>-30</v>
      </c>
      <c r="Q1060" s="4">
        <v>-30</v>
      </c>
      <c r="R1060" s="4">
        <v>-30</v>
      </c>
      <c r="S1060" s="4">
        <v>-30</v>
      </c>
      <c r="T1060" s="4">
        <v>-30</v>
      </c>
      <c r="U1060" s="4">
        <v>-30</v>
      </c>
      <c r="V1060" s="4">
        <v>-30</v>
      </c>
      <c r="W1060" s="4">
        <v>-30</v>
      </c>
      <c r="X1060" s="4">
        <v>-30</v>
      </c>
      <c r="Y1060" s="4">
        <v>-30</v>
      </c>
      <c r="Z1060" s="4">
        <v>-30</v>
      </c>
      <c r="AA1060" s="4">
        <v>-430</v>
      </c>
      <c r="AB1060" s="4">
        <v>-430</v>
      </c>
      <c r="AC1060" s="4">
        <v>-430</v>
      </c>
      <c r="AD1060" s="4">
        <v>-430</v>
      </c>
      <c r="AE1060" s="4">
        <v>-430</v>
      </c>
      <c r="AF1060" s="4">
        <v>-430</v>
      </c>
    </row>
    <row r="1061" spans="1:32">
      <c r="A1061" s="54" t="s">
        <v>368</v>
      </c>
      <c r="B1061" s="54" t="s">
        <v>66</v>
      </c>
      <c r="C1061" s="54" t="s">
        <v>233</v>
      </c>
      <c r="D1061" s="54" t="s">
        <v>375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</row>
    <row r="1062" spans="1:32">
      <c r="A1062" s="6"/>
      <c r="B1062" s="6"/>
      <c r="C1062" s="6"/>
      <c r="D1062" s="6"/>
      <c r="E1062" s="6"/>
      <c r="F1062" s="6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6"/>
      <c r="R1062" s="6"/>
      <c r="S1062" s="6"/>
      <c r="T1062" s="6"/>
      <c r="U1062" s="6"/>
      <c r="V1062" s="6"/>
      <c r="W1062" s="19"/>
      <c r="X1062" s="6"/>
      <c r="Y1062" s="6"/>
      <c r="Z1062" s="6"/>
      <c r="AA1062" s="6"/>
      <c r="AB1062" s="6"/>
      <c r="AC1062" s="6"/>
      <c r="AD1062" s="6"/>
      <c r="AE1062" s="6"/>
      <c r="AF1062" s="6"/>
    </row>
    <row r="1063" spans="1:32">
      <c r="A1063" s="54" t="s">
        <v>368</v>
      </c>
      <c r="B1063" s="54" t="s">
        <v>66</v>
      </c>
      <c r="C1063" s="54" t="s">
        <v>234</v>
      </c>
      <c r="D1063" s="54" t="s">
        <v>372</v>
      </c>
      <c r="E1063" s="4">
        <v>0</v>
      </c>
      <c r="F1063" s="4">
        <v>0</v>
      </c>
      <c r="G1063" s="4">
        <v>0</v>
      </c>
      <c r="H1063" s="4">
        <v>0</v>
      </c>
      <c r="I1063" s="4">
        <v>-660</v>
      </c>
      <c r="J1063" s="4">
        <v>-2715</v>
      </c>
      <c r="K1063" s="4">
        <v>-3445</v>
      </c>
      <c r="L1063" s="4">
        <v>-4135</v>
      </c>
      <c r="M1063" s="4">
        <v>-4135</v>
      </c>
      <c r="N1063" s="4">
        <v>-4135</v>
      </c>
      <c r="O1063" s="4">
        <v>-4135</v>
      </c>
      <c r="P1063" s="4">
        <v>-4135</v>
      </c>
      <c r="Q1063" s="4">
        <v>-4135</v>
      </c>
      <c r="R1063" s="4">
        <v>-4135</v>
      </c>
      <c r="S1063" s="4">
        <v>-4135</v>
      </c>
      <c r="T1063" s="4">
        <v>-4135</v>
      </c>
      <c r="U1063" s="4">
        <v>-4135</v>
      </c>
      <c r="V1063" s="4">
        <v>-4135</v>
      </c>
      <c r="W1063" s="4">
        <v>-4135</v>
      </c>
      <c r="X1063" s="4">
        <v>-4135</v>
      </c>
      <c r="Y1063" s="4">
        <v>-4135</v>
      </c>
      <c r="Z1063" s="4">
        <v>-4135</v>
      </c>
      <c r="AA1063" s="4">
        <v>-4135</v>
      </c>
      <c r="AB1063" s="4">
        <v>-4135</v>
      </c>
      <c r="AC1063" s="4">
        <v>-4135</v>
      </c>
      <c r="AD1063" s="4">
        <v>-4135</v>
      </c>
      <c r="AE1063" s="4">
        <v>-4135</v>
      </c>
      <c r="AF1063" s="4">
        <v>-4135</v>
      </c>
    </row>
    <row r="1064" spans="1:32">
      <c r="A1064" s="54" t="s">
        <v>368</v>
      </c>
      <c r="B1064" s="54" t="s">
        <v>66</v>
      </c>
      <c r="C1064" s="54" t="s">
        <v>234</v>
      </c>
      <c r="D1064" s="54" t="s">
        <v>374</v>
      </c>
      <c r="E1064" s="4">
        <v>0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4">
        <v>0</v>
      </c>
      <c r="AB1064" s="4">
        <v>0</v>
      </c>
      <c r="AC1064" s="4">
        <v>0</v>
      </c>
      <c r="AD1064" s="4">
        <v>0</v>
      </c>
      <c r="AE1064" s="4">
        <v>0</v>
      </c>
      <c r="AF1064" s="4">
        <v>0</v>
      </c>
    </row>
    <row r="1065" spans="1:32">
      <c r="A1065" s="54" t="s">
        <v>368</v>
      </c>
      <c r="B1065" s="54" t="s">
        <v>66</v>
      </c>
      <c r="C1065" s="54" t="s">
        <v>234</v>
      </c>
      <c r="D1065" s="54" t="s">
        <v>371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368</v>
      </c>
      <c r="B1066" s="54" t="s">
        <v>66</v>
      </c>
      <c r="C1066" s="54" t="s">
        <v>234</v>
      </c>
      <c r="D1066" s="54" t="s">
        <v>50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54" t="s">
        <v>368</v>
      </c>
      <c r="B1067" s="54" t="s">
        <v>66</v>
      </c>
      <c r="C1067" s="54" t="s">
        <v>234</v>
      </c>
      <c r="D1067" s="54" t="s">
        <v>381</v>
      </c>
      <c r="E1067" s="4">
        <v>0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</row>
    <row r="1068" spans="1:32">
      <c r="A1068" s="54" t="s">
        <v>368</v>
      </c>
      <c r="B1068" s="54" t="s">
        <v>66</v>
      </c>
      <c r="C1068" s="54" t="s">
        <v>234</v>
      </c>
      <c r="D1068" s="54" t="s">
        <v>382</v>
      </c>
      <c r="E1068" s="4">
        <v>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-40.020000000000039</v>
      </c>
      <c r="L1068" s="4">
        <v>-40.020000000000039</v>
      </c>
      <c r="M1068" s="4">
        <v>-80.040000000000077</v>
      </c>
      <c r="N1068" s="4">
        <v>-80.040000000000077</v>
      </c>
      <c r="O1068" s="4">
        <v>-80.040000000000077</v>
      </c>
      <c r="P1068" s="4">
        <v>-120.06000000000012</v>
      </c>
      <c r="Q1068" s="4">
        <v>-120.06000000000012</v>
      </c>
      <c r="R1068" s="4">
        <v>-120.06000000000012</v>
      </c>
      <c r="S1068" s="4">
        <v>-160.08000000000015</v>
      </c>
      <c r="T1068" s="4">
        <v>-160.08000000000015</v>
      </c>
      <c r="U1068" s="4">
        <v>-160.08000000000015</v>
      </c>
      <c r="V1068" s="4">
        <v>-160.08000000000015</v>
      </c>
      <c r="W1068" s="4">
        <v>-160.08000000000015</v>
      </c>
      <c r="X1068" s="4">
        <v>-160.08000000000015</v>
      </c>
      <c r="Y1068" s="4">
        <v>-200.10000000000019</v>
      </c>
      <c r="Z1068" s="4">
        <v>-749.09999999999991</v>
      </c>
      <c r="AA1068" s="4">
        <v>-789.11999999999989</v>
      </c>
      <c r="AB1068" s="4">
        <v>-789.12017649000018</v>
      </c>
      <c r="AC1068" s="4">
        <v>-999.54160484999989</v>
      </c>
      <c r="AD1068" s="4">
        <v>-1039.5616048499999</v>
      </c>
      <c r="AE1068" s="4">
        <v>-1039.5617053399999</v>
      </c>
      <c r="AF1068" s="4">
        <v>-1039.5617163100001</v>
      </c>
    </row>
    <row r="1069" spans="1:32">
      <c r="A1069" s="54" t="s">
        <v>368</v>
      </c>
      <c r="B1069" s="54" t="s">
        <v>66</v>
      </c>
      <c r="C1069" s="54" t="s">
        <v>234</v>
      </c>
      <c r="D1069" s="54" t="s">
        <v>383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-20</v>
      </c>
      <c r="AA1069" s="4">
        <v>-20</v>
      </c>
      <c r="AB1069" s="4">
        <v>-20</v>
      </c>
      <c r="AC1069" s="4">
        <v>-20</v>
      </c>
      <c r="AD1069" s="4">
        <v>-20</v>
      </c>
      <c r="AE1069" s="4">
        <v>-20</v>
      </c>
      <c r="AF1069" s="4">
        <v>-20</v>
      </c>
    </row>
    <row r="1070" spans="1:32">
      <c r="A1070" s="54" t="s">
        <v>368</v>
      </c>
      <c r="B1070" s="54" t="s">
        <v>66</v>
      </c>
      <c r="C1070" s="54" t="s">
        <v>234</v>
      </c>
      <c r="D1070" s="54" t="s">
        <v>375</v>
      </c>
      <c r="E1070" s="4">
        <v>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</row>
    <row r="1071" spans="1:32">
      <c r="A1071" s="6"/>
      <c r="B1071" s="6"/>
      <c r="C1071" s="6"/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19"/>
      <c r="X1071" s="6"/>
      <c r="Y1071" s="6"/>
      <c r="Z1071" s="6"/>
      <c r="AA1071" s="6"/>
      <c r="AB1071" s="6"/>
      <c r="AC1071" s="6"/>
      <c r="AD1071" s="6"/>
      <c r="AE1071" s="6"/>
      <c r="AF1071" s="6"/>
    </row>
    <row r="1072" spans="1:32">
      <c r="A1072" s="54" t="s">
        <v>368</v>
      </c>
      <c r="B1072" s="54" t="s">
        <v>66</v>
      </c>
      <c r="C1072" s="54" t="s">
        <v>235</v>
      </c>
      <c r="D1072" s="54" t="s">
        <v>372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368</v>
      </c>
      <c r="B1073" s="54" t="s">
        <v>66</v>
      </c>
      <c r="C1073" s="54" t="s">
        <v>235</v>
      </c>
      <c r="D1073" s="54" t="s">
        <v>374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368</v>
      </c>
      <c r="B1074" s="54" t="s">
        <v>66</v>
      </c>
      <c r="C1074" s="54" t="s">
        <v>235</v>
      </c>
      <c r="D1074" s="54" t="s">
        <v>371</v>
      </c>
      <c r="E1074" s="4">
        <v>0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-692</v>
      </c>
      <c r="Z1074" s="4">
        <v>-692</v>
      </c>
      <c r="AA1074" s="4">
        <v>-692</v>
      </c>
      <c r="AB1074" s="4">
        <v>-692</v>
      </c>
      <c r="AC1074" s="4">
        <v>-692</v>
      </c>
      <c r="AD1074" s="4">
        <v>-692</v>
      </c>
      <c r="AE1074" s="4">
        <v>-692</v>
      </c>
      <c r="AF1074" s="4">
        <v>-692</v>
      </c>
    </row>
    <row r="1075" spans="1:32">
      <c r="A1075" s="54" t="s">
        <v>368</v>
      </c>
      <c r="B1075" s="54" t="s">
        <v>66</v>
      </c>
      <c r="C1075" s="54" t="s">
        <v>235</v>
      </c>
      <c r="D1075" s="54" t="s">
        <v>50</v>
      </c>
      <c r="E1075" s="4">
        <v>0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</row>
    <row r="1076" spans="1:32">
      <c r="A1076" s="54" t="s">
        <v>368</v>
      </c>
      <c r="B1076" s="54" t="s">
        <v>66</v>
      </c>
      <c r="C1076" s="54" t="s">
        <v>235</v>
      </c>
      <c r="D1076" s="54" t="s">
        <v>381</v>
      </c>
      <c r="E1076" s="4">
        <v>0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</row>
    <row r="1077" spans="1:32">
      <c r="A1077" s="54" t="s">
        <v>368</v>
      </c>
      <c r="B1077" s="54" t="s">
        <v>66</v>
      </c>
      <c r="C1077" s="54" t="s">
        <v>235</v>
      </c>
      <c r="D1077" s="54" t="s">
        <v>382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-50</v>
      </c>
      <c r="AA1077" s="4">
        <v>-50</v>
      </c>
      <c r="AB1077" s="4">
        <v>-239.92215543</v>
      </c>
      <c r="AC1077" s="4">
        <v>-239.92215543</v>
      </c>
      <c r="AD1077" s="4">
        <v>-239.92215543</v>
      </c>
      <c r="AE1077" s="4">
        <v>-239.92215543</v>
      </c>
      <c r="AF1077" s="4">
        <v>-239.92216367</v>
      </c>
    </row>
    <row r="1078" spans="1:32">
      <c r="A1078" s="54" t="s">
        <v>368</v>
      </c>
      <c r="B1078" s="54" t="s">
        <v>66</v>
      </c>
      <c r="C1078" s="54" t="s">
        <v>235</v>
      </c>
      <c r="D1078" s="54" t="s">
        <v>383</v>
      </c>
      <c r="E1078" s="4">
        <v>0</v>
      </c>
      <c r="F1078" s="4">
        <v>-0.98999999999999488</v>
      </c>
      <c r="G1078" s="4">
        <v>-0.98999999999999488</v>
      </c>
      <c r="H1078" s="4">
        <v>-0.98999999999999488</v>
      </c>
      <c r="I1078" s="4">
        <v>-0.98999999999999488</v>
      </c>
      <c r="J1078" s="4">
        <v>-0.98999999999999488</v>
      </c>
      <c r="K1078" s="4">
        <v>-1.9799999999999898</v>
      </c>
      <c r="L1078" s="4">
        <v>-1.9799999999999898</v>
      </c>
      <c r="M1078" s="4">
        <v>-2.9699999999999847</v>
      </c>
      <c r="N1078" s="4">
        <v>-2.9699999999999847</v>
      </c>
      <c r="O1078" s="4">
        <v>-2.9699999999999847</v>
      </c>
      <c r="P1078" s="4">
        <v>-3.9599999999999795</v>
      </c>
      <c r="Q1078" s="4">
        <v>-3.9599999999999795</v>
      </c>
      <c r="R1078" s="4">
        <v>-3.9599999999999795</v>
      </c>
      <c r="S1078" s="4">
        <v>-4.9499999999999744</v>
      </c>
      <c r="T1078" s="4">
        <v>-4.9499999999999744</v>
      </c>
      <c r="U1078" s="4">
        <v>-4.9499999999999744</v>
      </c>
      <c r="V1078" s="4">
        <v>-4.9499999999999744</v>
      </c>
      <c r="W1078" s="4">
        <v>-14.949999999999974</v>
      </c>
      <c r="X1078" s="4">
        <v>-64.949999999999974</v>
      </c>
      <c r="Y1078" s="4">
        <v>-65.939999999999969</v>
      </c>
      <c r="Z1078" s="4">
        <v>-75.839999999999975</v>
      </c>
      <c r="AA1078" s="4">
        <v>-76.82999999999997</v>
      </c>
      <c r="AB1078" s="4">
        <v>-76.82999999999997</v>
      </c>
      <c r="AC1078" s="4">
        <v>-175.82999999999996</v>
      </c>
      <c r="AD1078" s="4">
        <v>-175.82999999999996</v>
      </c>
      <c r="AE1078" s="4">
        <v>-175.82999999999996</v>
      </c>
      <c r="AF1078" s="4">
        <v>-325.82999999999993</v>
      </c>
    </row>
    <row r="1079" spans="1:32">
      <c r="A1079" s="54" t="s">
        <v>368</v>
      </c>
      <c r="B1079" s="54" t="s">
        <v>66</v>
      </c>
      <c r="C1079" s="54" t="s">
        <v>235</v>
      </c>
      <c r="D1079" s="54" t="s">
        <v>375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</row>
    <row r="1080" spans="1:32">
      <c r="A1080" s="6"/>
      <c r="B1080" s="6"/>
      <c r="C1080" s="6"/>
      <c r="D1080" s="6"/>
      <c r="E1080" s="6"/>
      <c r="F1080" s="6"/>
      <c r="G1080" s="6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19"/>
      <c r="X1080" s="6"/>
      <c r="Y1080" s="6"/>
      <c r="Z1080" s="6"/>
      <c r="AA1080" s="6"/>
      <c r="AB1080" s="6"/>
      <c r="AC1080" s="6"/>
      <c r="AD1080" s="6"/>
      <c r="AE1080" s="6"/>
      <c r="AF1080" s="6"/>
    </row>
    <row r="1081" spans="1:32">
      <c r="A1081" s="54" t="s">
        <v>368</v>
      </c>
      <c r="B1081" s="54" t="s">
        <v>66</v>
      </c>
      <c r="C1081" s="54" t="s">
        <v>236</v>
      </c>
      <c r="D1081" s="54" t="s">
        <v>372</v>
      </c>
      <c r="E1081" s="4">
        <v>0</v>
      </c>
      <c r="F1081" s="4">
        <v>-2880</v>
      </c>
      <c r="G1081" s="4">
        <v>-2880</v>
      </c>
      <c r="H1081" s="4">
        <v>-3540</v>
      </c>
      <c r="I1081" s="4">
        <v>-4200</v>
      </c>
      <c r="J1081" s="4">
        <v>-4200</v>
      </c>
      <c r="K1081" s="4">
        <v>-4200</v>
      </c>
      <c r="L1081" s="4">
        <v>-4200</v>
      </c>
      <c r="M1081" s="4">
        <v>-4200</v>
      </c>
      <c r="N1081" s="4">
        <v>-4200</v>
      </c>
      <c r="O1081" s="4">
        <v>-4200</v>
      </c>
      <c r="P1081" s="4">
        <v>-4200</v>
      </c>
      <c r="Q1081" s="4">
        <v>-4200</v>
      </c>
      <c r="R1081" s="4">
        <v>-4200</v>
      </c>
      <c r="S1081" s="4">
        <v>-4200</v>
      </c>
      <c r="T1081" s="4">
        <v>-4200</v>
      </c>
      <c r="U1081" s="4">
        <v>-4200</v>
      </c>
      <c r="V1081" s="4">
        <v>-4200</v>
      </c>
      <c r="W1081" s="4">
        <v>-4200</v>
      </c>
      <c r="X1081" s="4">
        <v>-4200</v>
      </c>
      <c r="Y1081" s="4">
        <v>-4200</v>
      </c>
      <c r="Z1081" s="4">
        <v>-4200</v>
      </c>
      <c r="AA1081" s="4">
        <v>-4200</v>
      </c>
      <c r="AB1081" s="4">
        <v>-4200</v>
      </c>
      <c r="AC1081" s="4">
        <v>-4200</v>
      </c>
      <c r="AD1081" s="4">
        <v>-4200</v>
      </c>
      <c r="AE1081" s="4">
        <v>-4200</v>
      </c>
      <c r="AF1081" s="4">
        <v>-4200</v>
      </c>
    </row>
    <row r="1082" spans="1:32">
      <c r="A1082" s="54" t="s">
        <v>368</v>
      </c>
      <c r="B1082" s="54" t="s">
        <v>66</v>
      </c>
      <c r="C1082" s="54" t="s">
        <v>236</v>
      </c>
      <c r="D1082" s="54" t="s">
        <v>374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-440</v>
      </c>
      <c r="Y1082" s="4">
        <v>-440</v>
      </c>
      <c r="Z1082" s="4">
        <v>-440</v>
      </c>
      <c r="AA1082" s="4">
        <v>-440</v>
      </c>
      <c r="AB1082" s="4">
        <v>-440</v>
      </c>
      <c r="AC1082" s="4">
        <v>-440</v>
      </c>
      <c r="AD1082" s="4">
        <v>-440</v>
      </c>
      <c r="AE1082" s="4">
        <v>-440</v>
      </c>
      <c r="AF1082" s="4">
        <v>-440</v>
      </c>
    </row>
    <row r="1083" spans="1:32">
      <c r="A1083" s="54" t="s">
        <v>368</v>
      </c>
      <c r="B1083" s="54" t="s">
        <v>66</v>
      </c>
      <c r="C1083" s="54" t="s">
        <v>236</v>
      </c>
      <c r="D1083" s="54" t="s">
        <v>371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-185</v>
      </c>
      <c r="Z1083" s="4">
        <v>-185</v>
      </c>
      <c r="AA1083" s="4">
        <v>-185</v>
      </c>
      <c r="AB1083" s="4">
        <v>-185</v>
      </c>
      <c r="AC1083" s="4">
        <v>-185</v>
      </c>
      <c r="AD1083" s="4">
        <v>-185</v>
      </c>
      <c r="AE1083" s="4">
        <v>-185</v>
      </c>
      <c r="AF1083" s="4">
        <v>-185</v>
      </c>
    </row>
    <row r="1084" spans="1:32">
      <c r="A1084" s="54" t="s">
        <v>368</v>
      </c>
      <c r="B1084" s="54" t="s">
        <v>66</v>
      </c>
      <c r="C1084" s="54" t="s">
        <v>236</v>
      </c>
      <c r="D1084" s="54" t="s">
        <v>50</v>
      </c>
      <c r="E1084" s="4">
        <v>0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</row>
    <row r="1085" spans="1:32">
      <c r="A1085" s="54" t="s">
        <v>368</v>
      </c>
      <c r="B1085" s="54" t="s">
        <v>66</v>
      </c>
      <c r="C1085" s="54" t="s">
        <v>236</v>
      </c>
      <c r="D1085" s="54" t="s">
        <v>381</v>
      </c>
      <c r="E1085" s="4">
        <v>0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</row>
    <row r="1086" spans="1:32">
      <c r="A1086" s="54" t="s">
        <v>368</v>
      </c>
      <c r="B1086" s="54" t="s">
        <v>66</v>
      </c>
      <c r="C1086" s="54" t="s">
        <v>236</v>
      </c>
      <c r="D1086" s="54" t="s">
        <v>382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-1221.3864710599998</v>
      </c>
      <c r="AA1086" s="4">
        <v>-1247.9787926599997</v>
      </c>
      <c r="AB1086" s="4">
        <v>-1247.9788499699998</v>
      </c>
      <c r="AC1086" s="4">
        <v>-1247.9794192999998</v>
      </c>
      <c r="AD1086" s="4">
        <v>-1247.9794192999998</v>
      </c>
      <c r="AE1086" s="4">
        <v>-1247.9794192999998</v>
      </c>
      <c r="AF1086" s="4">
        <v>-1247.9794192999998</v>
      </c>
    </row>
    <row r="1087" spans="1:32">
      <c r="A1087" s="54" t="s">
        <v>368</v>
      </c>
      <c r="B1087" s="54" t="s">
        <v>66</v>
      </c>
      <c r="C1087" s="54" t="s">
        <v>236</v>
      </c>
      <c r="D1087" s="54" t="s">
        <v>383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0</v>
      </c>
      <c r="M1087" s="4">
        <v>-72.576000000000022</v>
      </c>
      <c r="N1087" s="4">
        <v>-72.576000000000022</v>
      </c>
      <c r="O1087" s="4">
        <v>-72.576000000000022</v>
      </c>
      <c r="P1087" s="4">
        <v>-145.15200000000004</v>
      </c>
      <c r="Q1087" s="4">
        <v>-195.15200000000004</v>
      </c>
      <c r="R1087" s="4">
        <v>-195.15200000000004</v>
      </c>
      <c r="S1087" s="4">
        <v>-267.72800000000007</v>
      </c>
      <c r="T1087" s="4">
        <v>-267.72800000000007</v>
      </c>
      <c r="U1087" s="4">
        <v>-267.72800000000007</v>
      </c>
      <c r="V1087" s="4">
        <v>-267.72800000000007</v>
      </c>
      <c r="W1087" s="4">
        <v>-267.72800000000007</v>
      </c>
      <c r="X1087" s="4">
        <v>-267.72800000000007</v>
      </c>
      <c r="Y1087" s="4">
        <v>-340.30400000000009</v>
      </c>
      <c r="Z1087" s="4">
        <v>-865.30400000000009</v>
      </c>
      <c r="AA1087" s="4">
        <v>-937.88000000000011</v>
      </c>
      <c r="AB1087" s="4">
        <v>-937.88000000000011</v>
      </c>
      <c r="AC1087" s="4">
        <v>-937.88000000000011</v>
      </c>
      <c r="AD1087" s="4">
        <v>-1010.4560000000001</v>
      </c>
      <c r="AE1087" s="4">
        <v>-1010.4560000000001</v>
      </c>
      <c r="AF1087" s="4">
        <v>-1010.4560000000001</v>
      </c>
    </row>
    <row r="1088" spans="1:32">
      <c r="A1088" s="54" t="s">
        <v>368</v>
      </c>
      <c r="B1088" s="54" t="s">
        <v>66</v>
      </c>
      <c r="C1088" s="54" t="s">
        <v>236</v>
      </c>
      <c r="D1088" s="54" t="s">
        <v>375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  <c r="AD1088" s="4">
        <v>0</v>
      </c>
      <c r="AE1088" s="4">
        <v>0</v>
      </c>
      <c r="AF1088" s="4">
        <v>0</v>
      </c>
    </row>
    <row r="1089" spans="1:32">
      <c r="A1089" s="6"/>
      <c r="B1089" s="6"/>
      <c r="C1089" s="6"/>
      <c r="D1089" s="6"/>
      <c r="E1089" s="6"/>
      <c r="F1089" s="6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  <c r="R1089" s="6"/>
      <c r="S1089" s="6"/>
      <c r="T1089" s="6"/>
      <c r="U1089" s="6"/>
      <c r="V1089" s="6"/>
      <c r="W1089" s="19"/>
      <c r="X1089" s="6"/>
      <c r="Y1089" s="6"/>
      <c r="Z1089" s="6"/>
      <c r="AA1089" s="6"/>
      <c r="AB1089" s="6"/>
      <c r="AC1089" s="6"/>
      <c r="AD1089" s="6"/>
      <c r="AE1089" s="6"/>
      <c r="AF1089" s="6"/>
    </row>
    <row r="1090" spans="1:32">
      <c r="A1090" s="54" t="s">
        <v>368</v>
      </c>
      <c r="B1090" s="54" t="s">
        <v>67</v>
      </c>
      <c r="C1090" s="54" t="s">
        <v>229</v>
      </c>
      <c r="D1090" s="54" t="s">
        <v>372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</row>
    <row r="1091" spans="1:32">
      <c r="A1091" s="54" t="s">
        <v>368</v>
      </c>
      <c r="B1091" s="54" t="s">
        <v>67</v>
      </c>
      <c r="C1091" s="54" t="s">
        <v>229</v>
      </c>
      <c r="D1091" s="54" t="s">
        <v>374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4">
        <v>-244</v>
      </c>
      <c r="AB1091" s="4">
        <v>-244</v>
      </c>
      <c r="AC1091" s="4">
        <v>-244</v>
      </c>
      <c r="AD1091" s="4">
        <v>-244</v>
      </c>
      <c r="AE1091" s="4">
        <v>-244</v>
      </c>
      <c r="AF1091" s="4">
        <v>-244</v>
      </c>
    </row>
    <row r="1092" spans="1:32">
      <c r="A1092" s="54" t="s">
        <v>368</v>
      </c>
      <c r="B1092" s="54" t="s">
        <v>67</v>
      </c>
      <c r="C1092" s="54" t="s">
        <v>229</v>
      </c>
      <c r="D1092" s="54" t="s">
        <v>371</v>
      </c>
      <c r="E1092" s="4">
        <v>0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-292.00000001000001</v>
      </c>
      <c r="O1092" s="4">
        <v>-292.00000001000001</v>
      </c>
      <c r="P1092" s="4">
        <v>-292.00000001000001</v>
      </c>
      <c r="Q1092" s="4">
        <v>-292.00000001000001</v>
      </c>
      <c r="R1092" s="4">
        <v>-292.00000001000001</v>
      </c>
      <c r="S1092" s="4">
        <v>-292.00000001000001</v>
      </c>
      <c r="T1092" s="4">
        <v>-292.00000001000001</v>
      </c>
      <c r="U1092" s="4">
        <v>-292.00000001000001</v>
      </c>
      <c r="V1092" s="4">
        <v>-292.00000001000001</v>
      </c>
      <c r="W1092" s="4">
        <v>-292.00000001000001</v>
      </c>
      <c r="X1092" s="4">
        <v>-292.00000001000001</v>
      </c>
      <c r="Y1092" s="4">
        <v>-423.50000001000001</v>
      </c>
      <c r="Z1092" s="4">
        <v>-423.50000001000001</v>
      </c>
      <c r="AA1092" s="4">
        <v>-423.50000001000001</v>
      </c>
      <c r="AB1092" s="4">
        <v>-423.50000001000001</v>
      </c>
      <c r="AC1092" s="4">
        <v>-423.50000001000001</v>
      </c>
      <c r="AD1092" s="4">
        <v>-423.50000001000001</v>
      </c>
      <c r="AE1092" s="4">
        <v>-423.50000001000001</v>
      </c>
      <c r="AF1092" s="4">
        <v>-423.50000001000001</v>
      </c>
    </row>
    <row r="1093" spans="1:32">
      <c r="A1093" s="54" t="s">
        <v>368</v>
      </c>
      <c r="B1093" s="54" t="s">
        <v>67</v>
      </c>
      <c r="C1093" s="54" t="s">
        <v>229</v>
      </c>
      <c r="D1093" s="54" t="s">
        <v>50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  <c r="N1093" s="4">
        <v>0</v>
      </c>
      <c r="O1093" s="4">
        <v>0</v>
      </c>
      <c r="P1093" s="4">
        <v>0</v>
      </c>
      <c r="Q1093" s="4">
        <v>0</v>
      </c>
      <c r="R1093" s="4">
        <v>-86.4</v>
      </c>
      <c r="S1093" s="4">
        <v>-86.4</v>
      </c>
      <c r="T1093" s="4">
        <v>-86.4</v>
      </c>
      <c r="U1093" s="4">
        <v>-86.4</v>
      </c>
      <c r="V1093" s="4">
        <v>-86.4</v>
      </c>
      <c r="W1093" s="4">
        <v>-156.4</v>
      </c>
      <c r="X1093" s="4">
        <v>-156.4</v>
      </c>
      <c r="Y1093" s="4">
        <v>-156.4</v>
      </c>
      <c r="Z1093" s="4">
        <v>-156.4</v>
      </c>
      <c r="AA1093" s="4">
        <v>-156.4</v>
      </c>
      <c r="AB1093" s="4">
        <v>-156.4</v>
      </c>
      <c r="AC1093" s="4">
        <v>-156.4</v>
      </c>
      <c r="AD1093" s="4">
        <v>-156.4</v>
      </c>
      <c r="AE1093" s="4">
        <v>-156.4</v>
      </c>
      <c r="AF1093" s="4">
        <v>-156.4</v>
      </c>
    </row>
    <row r="1094" spans="1:32">
      <c r="A1094" s="54" t="s">
        <v>368</v>
      </c>
      <c r="B1094" s="54" t="s">
        <v>67</v>
      </c>
      <c r="C1094" s="54" t="s">
        <v>229</v>
      </c>
      <c r="D1094" s="54" t="s">
        <v>381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368</v>
      </c>
      <c r="B1095" s="54" t="s">
        <v>67</v>
      </c>
      <c r="C1095" s="54" t="s">
        <v>229</v>
      </c>
      <c r="D1095" s="54" t="s">
        <v>382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  <c r="N1095" s="4">
        <v>0</v>
      </c>
      <c r="O1095" s="4">
        <v>0</v>
      </c>
      <c r="P1095" s="4">
        <v>0</v>
      </c>
      <c r="Q1095" s="4">
        <v>0</v>
      </c>
      <c r="R1095" s="4">
        <v>0</v>
      </c>
      <c r="S1095" s="4">
        <v>0</v>
      </c>
      <c r="T1095" s="4">
        <v>0</v>
      </c>
      <c r="U1095" s="4">
        <v>0</v>
      </c>
      <c r="V1095" s="4">
        <v>0</v>
      </c>
      <c r="W1095" s="4">
        <v>0</v>
      </c>
      <c r="X1095" s="4">
        <v>0</v>
      </c>
      <c r="Y1095" s="4">
        <v>0</v>
      </c>
      <c r="Z1095" s="4">
        <v>0</v>
      </c>
      <c r="AA1095" s="4">
        <v>0</v>
      </c>
      <c r="AB1095" s="4">
        <v>-1.7184999978780979E-4</v>
      </c>
      <c r="AC1095" s="4">
        <v>-1.7184999978780979E-4</v>
      </c>
      <c r="AD1095" s="4">
        <v>-1.7184999978780979E-4</v>
      </c>
      <c r="AE1095" s="4">
        <v>-47.578718629999457</v>
      </c>
      <c r="AF1095" s="4">
        <v>-47.578719840000304</v>
      </c>
    </row>
    <row r="1096" spans="1:32">
      <c r="A1096" s="54" t="s">
        <v>368</v>
      </c>
      <c r="B1096" s="54" t="s">
        <v>67</v>
      </c>
      <c r="C1096" s="54" t="s">
        <v>229</v>
      </c>
      <c r="D1096" s="54" t="s">
        <v>383</v>
      </c>
      <c r="E1096" s="4">
        <v>0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-300</v>
      </c>
      <c r="AB1096" s="4">
        <v>-300</v>
      </c>
      <c r="AC1096" s="4">
        <v>-300</v>
      </c>
      <c r="AD1096" s="4">
        <v>-300</v>
      </c>
      <c r="AE1096" s="4">
        <v>-300</v>
      </c>
      <c r="AF1096" s="4">
        <v>-300</v>
      </c>
    </row>
    <row r="1097" spans="1:32">
      <c r="A1097" s="54" t="s">
        <v>368</v>
      </c>
      <c r="B1097" s="54" t="s">
        <v>67</v>
      </c>
      <c r="C1097" s="54" t="s">
        <v>229</v>
      </c>
      <c r="D1097" s="54" t="s">
        <v>375</v>
      </c>
      <c r="E1097" s="4">
        <v>0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</row>
    <row r="1099" spans="1:32">
      <c r="A1099" s="54" t="s">
        <v>368</v>
      </c>
      <c r="B1099" s="54" t="s">
        <v>67</v>
      </c>
      <c r="C1099" s="54" t="s">
        <v>231</v>
      </c>
      <c r="D1099" s="54" t="s">
        <v>372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-560</v>
      </c>
      <c r="K1099" s="4">
        <v>-1680</v>
      </c>
      <c r="L1099" s="4">
        <v>-1680</v>
      </c>
      <c r="M1099" s="4">
        <v>-1680</v>
      </c>
      <c r="N1099" s="4">
        <v>-1680</v>
      </c>
      <c r="O1099" s="4">
        <v>-1680</v>
      </c>
      <c r="P1099" s="4">
        <v>-1680</v>
      </c>
      <c r="Q1099" s="4">
        <v>-1680</v>
      </c>
      <c r="R1099" s="4">
        <v>-1680</v>
      </c>
      <c r="S1099" s="4">
        <v>-1680</v>
      </c>
      <c r="T1099" s="4">
        <v>-1680</v>
      </c>
      <c r="U1099" s="4">
        <v>-1680</v>
      </c>
      <c r="V1099" s="4">
        <v>-1680</v>
      </c>
      <c r="W1099" s="4">
        <v>-1680</v>
      </c>
      <c r="X1099" s="4">
        <v>-1680</v>
      </c>
      <c r="Y1099" s="4">
        <v>-1680</v>
      </c>
      <c r="Z1099" s="4">
        <v>-1680</v>
      </c>
      <c r="AA1099" s="4">
        <v>-1680</v>
      </c>
      <c r="AB1099" s="4">
        <v>-1680</v>
      </c>
      <c r="AC1099" s="4">
        <v>-1680</v>
      </c>
      <c r="AD1099" s="4">
        <v>-1680</v>
      </c>
      <c r="AE1099" s="4">
        <v>-1680</v>
      </c>
      <c r="AF1099" s="4">
        <v>-1680</v>
      </c>
    </row>
    <row r="1100" spans="1:32">
      <c r="A1100" s="54" t="s">
        <v>368</v>
      </c>
      <c r="B1100" s="54" t="s">
        <v>67</v>
      </c>
      <c r="C1100" s="54" t="s">
        <v>231</v>
      </c>
      <c r="D1100" s="54" t="s">
        <v>374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-180</v>
      </c>
      <c r="AF1100" s="4">
        <v>-180</v>
      </c>
    </row>
    <row r="1101" spans="1:32">
      <c r="A1101" s="54" t="s">
        <v>368</v>
      </c>
      <c r="B1101" s="54" t="s">
        <v>67</v>
      </c>
      <c r="C1101" s="54" t="s">
        <v>231</v>
      </c>
      <c r="D1101" s="54" t="s">
        <v>371</v>
      </c>
      <c r="E1101" s="4">
        <v>0</v>
      </c>
      <c r="F1101" s="4">
        <v>0</v>
      </c>
      <c r="G1101" s="4">
        <v>0</v>
      </c>
      <c r="H1101" s="4">
        <v>0</v>
      </c>
      <c r="I1101" s="4">
        <v>0</v>
      </c>
      <c r="J1101" s="4">
        <v>0</v>
      </c>
      <c r="K1101" s="4">
        <v>0</v>
      </c>
      <c r="L1101" s="4">
        <v>0</v>
      </c>
      <c r="M1101" s="4">
        <v>0</v>
      </c>
      <c r="N1101" s="4">
        <v>0</v>
      </c>
      <c r="O1101" s="4">
        <v>0</v>
      </c>
      <c r="P1101" s="4">
        <v>0</v>
      </c>
      <c r="Q1101" s="4">
        <v>0</v>
      </c>
      <c r="R1101" s="4">
        <v>0</v>
      </c>
      <c r="S1101" s="4">
        <v>0</v>
      </c>
      <c r="T1101" s="4">
        <v>0</v>
      </c>
      <c r="U1101" s="4">
        <v>0</v>
      </c>
      <c r="V1101" s="4">
        <v>0</v>
      </c>
      <c r="W1101" s="4">
        <v>0</v>
      </c>
      <c r="X1101" s="4">
        <v>0</v>
      </c>
      <c r="Y1101" s="4">
        <v>0</v>
      </c>
      <c r="Z1101" s="4">
        <v>0</v>
      </c>
      <c r="AA1101" s="4">
        <v>0</v>
      </c>
      <c r="AB1101" s="4">
        <v>0</v>
      </c>
      <c r="AC1101" s="4">
        <v>0</v>
      </c>
      <c r="AD1101" s="4">
        <v>0</v>
      </c>
      <c r="AE1101" s="4">
        <v>0</v>
      </c>
      <c r="AF1101" s="4">
        <v>0</v>
      </c>
    </row>
    <row r="1102" spans="1:32">
      <c r="A1102" s="54" t="s">
        <v>368</v>
      </c>
      <c r="B1102" s="54" t="s">
        <v>67</v>
      </c>
      <c r="C1102" s="54" t="s">
        <v>231</v>
      </c>
      <c r="D1102" s="54" t="s">
        <v>50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  <c r="N1102" s="4">
        <v>0</v>
      </c>
      <c r="O1102" s="4">
        <v>0</v>
      </c>
      <c r="P1102" s="4">
        <v>0</v>
      </c>
      <c r="Q1102" s="4">
        <v>0</v>
      </c>
      <c r="R1102" s="4">
        <v>0</v>
      </c>
      <c r="S1102" s="4">
        <v>0</v>
      </c>
      <c r="T1102" s="4">
        <v>0</v>
      </c>
      <c r="U1102" s="4">
        <v>0</v>
      </c>
      <c r="V1102" s="4">
        <v>0</v>
      </c>
      <c r="W1102" s="4">
        <v>0</v>
      </c>
      <c r="X1102" s="4">
        <v>0</v>
      </c>
      <c r="Y1102" s="4">
        <v>0</v>
      </c>
      <c r="Z1102" s="4">
        <v>0</v>
      </c>
      <c r="AA1102" s="4">
        <v>0</v>
      </c>
      <c r="AB1102" s="4">
        <v>0</v>
      </c>
      <c r="AC1102" s="4">
        <v>0</v>
      </c>
      <c r="AD1102" s="4">
        <v>0</v>
      </c>
      <c r="AE1102" s="4">
        <v>0</v>
      </c>
      <c r="AF1102" s="4">
        <v>0</v>
      </c>
    </row>
    <row r="1103" spans="1:32">
      <c r="A1103" s="54" t="s">
        <v>368</v>
      </c>
      <c r="B1103" s="54" t="s">
        <v>67</v>
      </c>
      <c r="C1103" s="54" t="s">
        <v>231</v>
      </c>
      <c r="D1103" s="54" t="s">
        <v>381</v>
      </c>
      <c r="E1103" s="4">
        <v>0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</row>
    <row r="1104" spans="1:32">
      <c r="A1104" s="54" t="s">
        <v>368</v>
      </c>
      <c r="B1104" s="54" t="s">
        <v>67</v>
      </c>
      <c r="C1104" s="54" t="s">
        <v>231</v>
      </c>
      <c r="D1104" s="54" t="s">
        <v>382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-5.7539999943401199E-5</v>
      </c>
      <c r="AC1104" s="4">
        <v>-5.7539999943401199E-5</v>
      </c>
      <c r="AD1104" s="4">
        <v>-5.7539999943401199E-5</v>
      </c>
      <c r="AE1104" s="4">
        <v>-400.14808521999998</v>
      </c>
      <c r="AF1104" s="4">
        <v>-400.14808521999998</v>
      </c>
    </row>
    <row r="1105" spans="1:32">
      <c r="A1105" s="54" t="s">
        <v>368</v>
      </c>
      <c r="B1105" s="54" t="s">
        <v>67</v>
      </c>
      <c r="C1105" s="54" t="s">
        <v>231</v>
      </c>
      <c r="D1105" s="54" t="s">
        <v>383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-400</v>
      </c>
      <c r="AA1105" s="4">
        <v>-400</v>
      </c>
      <c r="AB1105" s="4">
        <v>-400</v>
      </c>
      <c r="AC1105" s="4">
        <v>-400</v>
      </c>
      <c r="AD1105" s="4">
        <v>-400</v>
      </c>
      <c r="AE1105" s="4">
        <v>-400</v>
      </c>
      <c r="AF1105" s="4">
        <v>-400</v>
      </c>
    </row>
    <row r="1106" spans="1:32">
      <c r="A1106" s="54" t="s">
        <v>368</v>
      </c>
      <c r="B1106" s="54" t="s">
        <v>67</v>
      </c>
      <c r="C1106" s="54" t="s">
        <v>231</v>
      </c>
      <c r="D1106" s="54" t="s">
        <v>375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</row>
    <row r="1108" spans="1:32">
      <c r="A1108" s="54" t="s">
        <v>368</v>
      </c>
      <c r="B1108" s="54" t="s">
        <v>67</v>
      </c>
      <c r="C1108" s="54" t="s">
        <v>230</v>
      </c>
      <c r="D1108" s="54" t="s">
        <v>372</v>
      </c>
      <c r="E1108" s="4">
        <v>0</v>
      </c>
      <c r="F1108" s="4">
        <v>0</v>
      </c>
      <c r="G1108" s="4">
        <v>0</v>
      </c>
      <c r="H1108" s="4">
        <v>-700</v>
      </c>
      <c r="I1108" s="4">
        <v>-1065</v>
      </c>
      <c r="J1108" s="4">
        <v>-1795</v>
      </c>
      <c r="K1108" s="4">
        <v>-3004</v>
      </c>
      <c r="L1108" s="4">
        <v>-3004</v>
      </c>
      <c r="M1108" s="4">
        <v>-3004</v>
      </c>
      <c r="N1108" s="4">
        <v>-3004</v>
      </c>
      <c r="O1108" s="4">
        <v>-3004</v>
      </c>
      <c r="P1108" s="4">
        <v>-3004</v>
      </c>
      <c r="Q1108" s="4">
        <v>-3004</v>
      </c>
      <c r="R1108" s="4">
        <v>-3004</v>
      </c>
      <c r="S1108" s="4">
        <v>-3004</v>
      </c>
      <c r="T1108" s="4">
        <v>-3004</v>
      </c>
      <c r="U1108" s="4">
        <v>-3004</v>
      </c>
      <c r="V1108" s="4">
        <v>-3004</v>
      </c>
      <c r="W1108" s="4">
        <v>-3004</v>
      </c>
      <c r="X1108" s="4">
        <v>-3004</v>
      </c>
      <c r="Y1108" s="4">
        <v>-3004</v>
      </c>
      <c r="Z1108" s="4">
        <v>-3004</v>
      </c>
      <c r="AA1108" s="4">
        <v>-3004</v>
      </c>
      <c r="AB1108" s="4">
        <v>-3004</v>
      </c>
      <c r="AC1108" s="4">
        <v>-3004</v>
      </c>
      <c r="AD1108" s="4">
        <v>-3004</v>
      </c>
      <c r="AE1108" s="4">
        <v>-3004</v>
      </c>
      <c r="AF1108" s="4">
        <v>-3004</v>
      </c>
    </row>
    <row r="1109" spans="1:32">
      <c r="A1109" s="54" t="s">
        <v>368</v>
      </c>
      <c r="B1109" s="54" t="s">
        <v>67</v>
      </c>
      <c r="C1109" s="54" t="s">
        <v>230</v>
      </c>
      <c r="D1109" s="54" t="s">
        <v>374</v>
      </c>
      <c r="E1109" s="4">
        <v>0</v>
      </c>
      <c r="F1109" s="4">
        <v>0</v>
      </c>
      <c r="G1109" s="4">
        <v>0</v>
      </c>
      <c r="H1109" s="4">
        <v>0</v>
      </c>
      <c r="I1109" s="4">
        <v>0</v>
      </c>
      <c r="J1109" s="4">
        <v>0</v>
      </c>
      <c r="K1109" s="4">
        <v>0</v>
      </c>
      <c r="L1109" s="4">
        <v>0</v>
      </c>
      <c r="M1109" s="4">
        <v>0</v>
      </c>
      <c r="N1109" s="4">
        <v>0</v>
      </c>
      <c r="O1109" s="4">
        <v>0</v>
      </c>
      <c r="P1109" s="4">
        <v>0</v>
      </c>
      <c r="Q1109" s="4">
        <v>0</v>
      </c>
      <c r="R1109" s="4">
        <v>0</v>
      </c>
      <c r="S1109" s="4">
        <v>0</v>
      </c>
      <c r="T1109" s="4">
        <v>0</v>
      </c>
      <c r="U1109" s="4">
        <v>0</v>
      </c>
      <c r="V1109" s="4">
        <v>0</v>
      </c>
      <c r="W1109" s="4">
        <v>0</v>
      </c>
      <c r="X1109" s="4">
        <v>0</v>
      </c>
      <c r="Y1109" s="4">
        <v>0</v>
      </c>
      <c r="Z1109" s="4">
        <v>0</v>
      </c>
      <c r="AA1109" s="4">
        <v>0</v>
      </c>
      <c r="AB1109" s="4">
        <v>0</v>
      </c>
      <c r="AC1109" s="4">
        <v>0</v>
      </c>
      <c r="AD1109" s="4">
        <v>0</v>
      </c>
      <c r="AE1109" s="4">
        <v>0</v>
      </c>
      <c r="AF1109" s="4">
        <v>0</v>
      </c>
    </row>
    <row r="1110" spans="1:32">
      <c r="A1110" s="54" t="s">
        <v>368</v>
      </c>
      <c r="B1110" s="54" t="s">
        <v>67</v>
      </c>
      <c r="C1110" s="54" t="s">
        <v>230</v>
      </c>
      <c r="D1110" s="54" t="s">
        <v>371</v>
      </c>
      <c r="E1110" s="4">
        <v>0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-37</v>
      </c>
      <c r="P1110" s="4">
        <v>-37</v>
      </c>
      <c r="Q1110" s="4">
        <v>-37</v>
      </c>
      <c r="R1110" s="4">
        <v>-37</v>
      </c>
      <c r="S1110" s="4">
        <v>-37</v>
      </c>
      <c r="T1110" s="4">
        <v>-37</v>
      </c>
      <c r="U1110" s="4">
        <v>-37</v>
      </c>
      <c r="V1110" s="4">
        <v>-37</v>
      </c>
      <c r="W1110" s="4">
        <v>-37</v>
      </c>
      <c r="X1110" s="4">
        <v>-37</v>
      </c>
      <c r="Y1110" s="4">
        <v>-37</v>
      </c>
      <c r="Z1110" s="4">
        <v>-37</v>
      </c>
      <c r="AA1110" s="4">
        <v>-37</v>
      </c>
      <c r="AB1110" s="4">
        <v>-37</v>
      </c>
      <c r="AC1110" s="4">
        <v>-37</v>
      </c>
      <c r="AD1110" s="4">
        <v>-37</v>
      </c>
      <c r="AE1110" s="4">
        <v>-37</v>
      </c>
      <c r="AF1110" s="4">
        <v>-37</v>
      </c>
    </row>
    <row r="1111" spans="1:32">
      <c r="A1111" s="54" t="s">
        <v>368</v>
      </c>
      <c r="B1111" s="54" t="s">
        <v>67</v>
      </c>
      <c r="C1111" s="54" t="s">
        <v>230</v>
      </c>
      <c r="D1111" s="54" t="s">
        <v>50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  <c r="AD1111" s="4">
        <v>0</v>
      </c>
      <c r="AE1111" s="4">
        <v>0</v>
      </c>
      <c r="AF1111" s="4">
        <v>0</v>
      </c>
    </row>
    <row r="1112" spans="1:32">
      <c r="A1112" s="54" t="s">
        <v>368</v>
      </c>
      <c r="B1112" s="54" t="s">
        <v>67</v>
      </c>
      <c r="C1112" s="54" t="s">
        <v>230</v>
      </c>
      <c r="D1112" s="54" t="s">
        <v>381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</row>
    <row r="1113" spans="1:32">
      <c r="A1113" s="54" t="s">
        <v>368</v>
      </c>
      <c r="B1113" s="54" t="s">
        <v>67</v>
      </c>
      <c r="C1113" s="54" t="s">
        <v>230</v>
      </c>
      <c r="D1113" s="54" t="s">
        <v>382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-1.8038000007436494E-4</v>
      </c>
      <c r="AC1113" s="4">
        <v>-1.425740000058795E-3</v>
      </c>
      <c r="AD1113" s="4">
        <v>-326.71707739999999</v>
      </c>
      <c r="AE1113" s="4">
        <v>-326.71707739999999</v>
      </c>
      <c r="AF1113" s="4">
        <v>-326.71707739999999</v>
      </c>
    </row>
    <row r="1114" spans="1:32">
      <c r="A1114" s="54" t="s">
        <v>368</v>
      </c>
      <c r="B1114" s="54" t="s">
        <v>67</v>
      </c>
      <c r="C1114" s="54" t="s">
        <v>230</v>
      </c>
      <c r="D1114" s="54" t="s">
        <v>383</v>
      </c>
      <c r="E1114" s="4">
        <v>0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-50</v>
      </c>
      <c r="X1114" s="4">
        <v>-50</v>
      </c>
      <c r="Y1114" s="4">
        <v>-50</v>
      </c>
      <c r="Z1114" s="4">
        <v>-50</v>
      </c>
      <c r="AA1114" s="4">
        <v>-50</v>
      </c>
      <c r="AB1114" s="4">
        <v>-200</v>
      </c>
      <c r="AC1114" s="4">
        <v>-200</v>
      </c>
      <c r="AD1114" s="4">
        <v>-200</v>
      </c>
      <c r="AE1114" s="4">
        <v>-200</v>
      </c>
      <c r="AF1114" s="4">
        <v>-200</v>
      </c>
    </row>
    <row r="1115" spans="1:32">
      <c r="A1115" s="54" t="s">
        <v>368</v>
      </c>
      <c r="B1115" s="54" t="s">
        <v>67</v>
      </c>
      <c r="C1115" s="54" t="s">
        <v>230</v>
      </c>
      <c r="D1115" s="54" t="s">
        <v>375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</row>
    <row r="1117" spans="1:32">
      <c r="A1117" s="54" t="s">
        <v>368</v>
      </c>
      <c r="B1117" s="54" t="s">
        <v>67</v>
      </c>
      <c r="C1117" s="54" t="s">
        <v>232</v>
      </c>
      <c r="D1117" s="54" t="s">
        <v>372</v>
      </c>
      <c r="E1117" s="4">
        <v>0</v>
      </c>
      <c r="F1117" s="4">
        <v>0</v>
      </c>
      <c r="G1117" s="4">
        <v>0</v>
      </c>
      <c r="H1117" s="4">
        <v>-1850</v>
      </c>
      <c r="I1117" s="4">
        <v>-2594</v>
      </c>
      <c r="J1117" s="4">
        <v>-2594</v>
      </c>
      <c r="K1117" s="4">
        <v>-3020</v>
      </c>
      <c r="L1117" s="4">
        <v>-3020</v>
      </c>
      <c r="M1117" s="4">
        <v>-3020</v>
      </c>
      <c r="N1117" s="4">
        <v>-3446</v>
      </c>
      <c r="O1117" s="4">
        <v>-3446</v>
      </c>
      <c r="P1117" s="4">
        <v>-3446</v>
      </c>
      <c r="Q1117" s="4">
        <v>-3446</v>
      </c>
      <c r="R1117" s="4">
        <v>-3446</v>
      </c>
      <c r="S1117" s="4">
        <v>-3446</v>
      </c>
      <c r="T1117" s="4">
        <v>-3446</v>
      </c>
      <c r="U1117" s="4">
        <v>-3446</v>
      </c>
      <c r="V1117" s="4">
        <v>-3446</v>
      </c>
      <c r="W1117" s="4">
        <v>-3446</v>
      </c>
      <c r="X1117" s="4">
        <v>-3446</v>
      </c>
      <c r="Y1117" s="4">
        <v>-3446</v>
      </c>
      <c r="Z1117" s="4">
        <v>-3446</v>
      </c>
      <c r="AA1117" s="4">
        <v>-3446</v>
      </c>
      <c r="AB1117" s="4">
        <v>-3446</v>
      </c>
      <c r="AC1117" s="4">
        <v>-3446</v>
      </c>
      <c r="AD1117" s="4">
        <v>-3446</v>
      </c>
      <c r="AE1117" s="4">
        <v>-3446</v>
      </c>
      <c r="AF1117" s="4">
        <v>-3446</v>
      </c>
    </row>
    <row r="1118" spans="1:32">
      <c r="A1118" s="54" t="s">
        <v>368</v>
      </c>
      <c r="B1118" s="54" t="s">
        <v>67</v>
      </c>
      <c r="C1118" s="54" t="s">
        <v>232</v>
      </c>
      <c r="D1118" s="54" t="s">
        <v>374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-385</v>
      </c>
      <c r="R1118" s="4">
        <v>-385</v>
      </c>
      <c r="S1118" s="4">
        <v>-385</v>
      </c>
      <c r="T1118" s="4">
        <v>-529.39999998999997</v>
      </c>
      <c r="U1118" s="4">
        <v>-529.39999998999997</v>
      </c>
      <c r="V1118" s="4">
        <v>-529.39999998999997</v>
      </c>
      <c r="W1118" s="4">
        <v>-529.39999998999997</v>
      </c>
      <c r="X1118" s="4">
        <v>-529.39999998999997</v>
      </c>
      <c r="Y1118" s="4">
        <v>-529.39999998999997</v>
      </c>
      <c r="Z1118" s="4">
        <v>-1173.89999999</v>
      </c>
      <c r="AA1118" s="4">
        <v>-1173.89999999</v>
      </c>
      <c r="AB1118" s="4">
        <v>-1173.89999999</v>
      </c>
      <c r="AC1118" s="4">
        <v>-1173.89999999</v>
      </c>
      <c r="AD1118" s="4">
        <v>-1173.89999999</v>
      </c>
      <c r="AE1118" s="4">
        <v>-1173.89999999</v>
      </c>
      <c r="AF1118" s="4">
        <v>-1173.89999999</v>
      </c>
    </row>
    <row r="1119" spans="1:32">
      <c r="A1119" s="54" t="s">
        <v>368</v>
      </c>
      <c r="B1119" s="54" t="s">
        <v>67</v>
      </c>
      <c r="C1119" s="54" t="s">
        <v>232</v>
      </c>
      <c r="D1119" s="54" t="s">
        <v>371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-80</v>
      </c>
      <c r="P1119" s="4">
        <v>-80</v>
      </c>
      <c r="Q1119" s="4">
        <v>-80</v>
      </c>
      <c r="R1119" s="4">
        <v>-80</v>
      </c>
      <c r="S1119" s="4">
        <v>-80</v>
      </c>
      <c r="T1119" s="4">
        <v>-80</v>
      </c>
      <c r="U1119" s="4">
        <v>-80</v>
      </c>
      <c r="V1119" s="4">
        <v>-80</v>
      </c>
      <c r="W1119" s="4">
        <v>-80</v>
      </c>
      <c r="X1119" s="4">
        <v>-80</v>
      </c>
      <c r="Y1119" s="4">
        <v>-80</v>
      </c>
      <c r="Z1119" s="4">
        <v>-80</v>
      </c>
      <c r="AA1119" s="4">
        <v>-644</v>
      </c>
      <c r="AB1119" s="4">
        <v>-644</v>
      </c>
      <c r="AC1119" s="4">
        <v>-644</v>
      </c>
      <c r="AD1119" s="4">
        <v>-1163</v>
      </c>
      <c r="AE1119" s="4">
        <v>-1509</v>
      </c>
      <c r="AF1119" s="4">
        <v>-1509</v>
      </c>
    </row>
    <row r="1120" spans="1:32">
      <c r="A1120" s="54" t="s">
        <v>368</v>
      </c>
      <c r="B1120" s="54" t="s">
        <v>67</v>
      </c>
      <c r="C1120" s="54" t="s">
        <v>232</v>
      </c>
      <c r="D1120" s="54" t="s">
        <v>50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</row>
    <row r="1121" spans="1:32">
      <c r="A1121" s="54" t="s">
        <v>368</v>
      </c>
      <c r="B1121" s="54" t="s">
        <v>67</v>
      </c>
      <c r="C1121" s="54" t="s">
        <v>232</v>
      </c>
      <c r="D1121" s="54" t="s">
        <v>381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  <c r="N1121" s="4">
        <v>0</v>
      </c>
      <c r="O1121" s="4">
        <v>0</v>
      </c>
      <c r="P1121" s="4">
        <v>0</v>
      </c>
      <c r="Q1121" s="4">
        <v>0</v>
      </c>
      <c r="R1121" s="4">
        <v>0</v>
      </c>
      <c r="S1121" s="4">
        <v>0</v>
      </c>
      <c r="T1121" s="4">
        <v>0</v>
      </c>
      <c r="U1121" s="4">
        <v>0</v>
      </c>
      <c r="V1121" s="4">
        <v>0</v>
      </c>
      <c r="W1121" s="4">
        <v>0</v>
      </c>
      <c r="X1121" s="4">
        <v>0</v>
      </c>
      <c r="Y1121" s="4">
        <v>0</v>
      </c>
      <c r="Z1121" s="4">
        <v>0</v>
      </c>
      <c r="AA1121" s="4">
        <v>0</v>
      </c>
      <c r="AB1121" s="4">
        <v>0</v>
      </c>
      <c r="AC1121" s="4">
        <v>0</v>
      </c>
      <c r="AD1121" s="4">
        <v>0</v>
      </c>
      <c r="AE1121" s="4">
        <v>0</v>
      </c>
      <c r="AF1121" s="4">
        <v>0</v>
      </c>
    </row>
    <row r="1122" spans="1:32">
      <c r="A1122" s="54" t="s">
        <v>368</v>
      </c>
      <c r="B1122" s="54" t="s">
        <v>67</v>
      </c>
      <c r="C1122" s="54" t="s">
        <v>232</v>
      </c>
      <c r="D1122" s="54" t="s">
        <v>382</v>
      </c>
      <c r="E1122" s="4">
        <v>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-571.37231301999964</v>
      </c>
      <c r="AC1122" s="4">
        <v>-801.15775259999987</v>
      </c>
      <c r="AD1122" s="4">
        <v>-1257.2479518899997</v>
      </c>
      <c r="AE1122" s="4">
        <v>-1592.3206760999999</v>
      </c>
      <c r="AF1122" s="4">
        <v>-1592.3206760999999</v>
      </c>
    </row>
    <row r="1123" spans="1:32">
      <c r="A1123" s="54" t="s">
        <v>368</v>
      </c>
      <c r="B1123" s="54" t="s">
        <v>67</v>
      </c>
      <c r="C1123" s="54" t="s">
        <v>232</v>
      </c>
      <c r="D1123" s="54" t="s">
        <v>383</v>
      </c>
      <c r="E1123" s="4">
        <v>0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  <c r="N1123" s="4">
        <v>0</v>
      </c>
      <c r="O1123" s="4">
        <v>0</v>
      </c>
      <c r="P1123" s="4">
        <v>0</v>
      </c>
      <c r="Q1123" s="4">
        <v>0</v>
      </c>
      <c r="R1123" s="4">
        <v>0</v>
      </c>
      <c r="S1123" s="4">
        <v>-100</v>
      </c>
      <c r="T1123" s="4">
        <v>-100</v>
      </c>
      <c r="U1123" s="4">
        <v>-100</v>
      </c>
      <c r="V1123" s="4">
        <v>-100</v>
      </c>
      <c r="W1123" s="4">
        <v>-100</v>
      </c>
      <c r="X1123" s="4">
        <v>-100</v>
      </c>
      <c r="Y1123" s="4">
        <v>-400</v>
      </c>
      <c r="Z1123" s="4">
        <v>-650</v>
      </c>
      <c r="AA1123" s="4">
        <v>-650</v>
      </c>
      <c r="AB1123" s="4">
        <v>-650</v>
      </c>
      <c r="AC1123" s="4">
        <v>-904.8</v>
      </c>
      <c r="AD1123" s="4">
        <v>-904.8</v>
      </c>
      <c r="AE1123" s="4">
        <v>-904.8</v>
      </c>
      <c r="AF1123" s="4">
        <v>-1004.8</v>
      </c>
    </row>
    <row r="1124" spans="1:32">
      <c r="A1124" s="54" t="s">
        <v>368</v>
      </c>
      <c r="B1124" s="54" t="s">
        <v>67</v>
      </c>
      <c r="C1124" s="54" t="s">
        <v>232</v>
      </c>
      <c r="D1124" s="54" t="s">
        <v>375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6" spans="1:32">
      <c r="A1126" s="54" t="s">
        <v>368</v>
      </c>
      <c r="B1126" s="54" t="s">
        <v>68</v>
      </c>
      <c r="C1126" s="54" t="s">
        <v>68</v>
      </c>
      <c r="D1126" s="54" t="s">
        <v>373</v>
      </c>
      <c r="E1126" s="4">
        <v>0</v>
      </c>
      <c r="F1126" s="4">
        <v>0</v>
      </c>
      <c r="G1126" s="4">
        <v>0</v>
      </c>
      <c r="H1126" s="4">
        <v>-2250</v>
      </c>
      <c r="I1126" s="4">
        <v>-3700</v>
      </c>
      <c r="J1126" s="4">
        <v>-3700</v>
      </c>
      <c r="K1126" s="4">
        <v>-3700</v>
      </c>
      <c r="L1126" s="4">
        <v>-4820</v>
      </c>
      <c r="M1126" s="4">
        <v>-4820</v>
      </c>
      <c r="N1126" s="4">
        <v>-4820</v>
      </c>
      <c r="O1126" s="4">
        <v>-4820</v>
      </c>
      <c r="P1126" s="4">
        <v>-4820</v>
      </c>
      <c r="Q1126" s="4">
        <v>-4820</v>
      </c>
      <c r="R1126" s="4">
        <v>-4820</v>
      </c>
      <c r="S1126" s="4">
        <v>-4820</v>
      </c>
      <c r="T1126" s="4">
        <v>-4820</v>
      </c>
      <c r="U1126" s="4">
        <v>-4820</v>
      </c>
      <c r="V1126" s="4">
        <v>-4820</v>
      </c>
      <c r="W1126" s="4">
        <v>-4820</v>
      </c>
      <c r="X1126" s="4">
        <v>-4820</v>
      </c>
      <c r="Y1126" s="4">
        <v>-4820</v>
      </c>
      <c r="Z1126" s="4">
        <v>-4820</v>
      </c>
      <c r="AA1126" s="4">
        <v>-4820</v>
      </c>
      <c r="AB1126" s="4">
        <v>-4820</v>
      </c>
      <c r="AC1126" s="4">
        <v>-4820</v>
      </c>
      <c r="AD1126" s="4">
        <v>-4820</v>
      </c>
      <c r="AE1126" s="4">
        <v>-4820</v>
      </c>
      <c r="AF1126" s="4">
        <v>-4820</v>
      </c>
    </row>
    <row r="1127" spans="1:32">
      <c r="A1127" s="54" t="s">
        <v>368</v>
      </c>
      <c r="B1127" s="54" t="s">
        <v>68</v>
      </c>
      <c r="C1127" s="54" t="s">
        <v>68</v>
      </c>
      <c r="D1127" s="54" t="s">
        <v>374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-500</v>
      </c>
      <c r="R1127" s="4">
        <v>-500</v>
      </c>
      <c r="S1127" s="4">
        <v>-500</v>
      </c>
      <c r="T1127" s="4">
        <v>-500</v>
      </c>
      <c r="U1127" s="4">
        <v>-500</v>
      </c>
      <c r="V1127" s="4">
        <v>-500</v>
      </c>
      <c r="W1127" s="4">
        <v>-500</v>
      </c>
      <c r="X1127" s="4">
        <v>-500</v>
      </c>
      <c r="Y1127" s="4">
        <v>-500</v>
      </c>
      <c r="Z1127" s="4">
        <v>-500</v>
      </c>
      <c r="AA1127" s="4">
        <v>-500</v>
      </c>
      <c r="AB1127" s="4">
        <v>-500</v>
      </c>
      <c r="AC1127" s="4">
        <v>-500</v>
      </c>
      <c r="AD1127" s="4">
        <v>-500</v>
      </c>
      <c r="AE1127" s="4">
        <v>-500</v>
      </c>
      <c r="AF1127" s="4">
        <v>-500</v>
      </c>
    </row>
    <row r="1128" spans="1:32">
      <c r="A1128" s="54" t="s">
        <v>368</v>
      </c>
      <c r="B1128" s="54" t="s">
        <v>68</v>
      </c>
      <c r="C1128" s="54" t="s">
        <v>68</v>
      </c>
      <c r="D1128" s="54" t="s">
        <v>371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-170</v>
      </c>
      <c r="O1128" s="4">
        <v>-170</v>
      </c>
      <c r="P1128" s="4">
        <v>-170</v>
      </c>
      <c r="Q1128" s="4">
        <v>-170</v>
      </c>
      <c r="R1128" s="4">
        <v>-170</v>
      </c>
      <c r="S1128" s="4">
        <v>-170</v>
      </c>
      <c r="T1128" s="4">
        <v>-610</v>
      </c>
      <c r="U1128" s="4">
        <v>-610</v>
      </c>
      <c r="V1128" s="4">
        <v>-610</v>
      </c>
      <c r="W1128" s="4">
        <v>-704</v>
      </c>
      <c r="X1128" s="4">
        <v>-704</v>
      </c>
      <c r="Y1128" s="4">
        <v>-704</v>
      </c>
      <c r="Z1128" s="4">
        <v>-704</v>
      </c>
      <c r="AA1128" s="4">
        <v>-704</v>
      </c>
      <c r="AB1128" s="4">
        <v>-1288</v>
      </c>
      <c r="AC1128" s="4">
        <v>-1288</v>
      </c>
      <c r="AD1128" s="4">
        <v>-1288</v>
      </c>
      <c r="AE1128" s="4">
        <v>-1288</v>
      </c>
      <c r="AF1128" s="4">
        <v>-1288</v>
      </c>
    </row>
    <row r="1129" spans="1:32">
      <c r="A1129" s="54" t="s">
        <v>368</v>
      </c>
      <c r="B1129" s="54" t="s">
        <v>68</v>
      </c>
      <c r="C1129" s="54" t="s">
        <v>68</v>
      </c>
      <c r="D1129" s="54" t="s">
        <v>50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</row>
    <row r="1130" spans="1:32">
      <c r="A1130" s="54" t="s">
        <v>368</v>
      </c>
      <c r="B1130" s="54" t="s">
        <v>68</v>
      </c>
      <c r="C1130" s="54" t="s">
        <v>68</v>
      </c>
      <c r="D1130" s="54" t="s">
        <v>381</v>
      </c>
      <c r="E1130" s="4">
        <v>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</row>
    <row r="1131" spans="1:32">
      <c r="A1131" s="54" t="s">
        <v>368</v>
      </c>
      <c r="B1131" s="54" t="s">
        <v>68</v>
      </c>
      <c r="C1131" s="54" t="s">
        <v>68</v>
      </c>
      <c r="D1131" s="54" t="s">
        <v>382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-350</v>
      </c>
      <c r="AB1131" s="4">
        <v>-350.0002952599998</v>
      </c>
      <c r="AC1131" s="4">
        <v>-878.88597809999987</v>
      </c>
      <c r="AD1131" s="4">
        <v>-1779.02096506</v>
      </c>
      <c r="AE1131" s="4">
        <v>-1779.02096506</v>
      </c>
      <c r="AF1131" s="4">
        <v>-1779.02096506</v>
      </c>
    </row>
    <row r="1132" spans="1:32">
      <c r="A1132" s="54" t="s">
        <v>368</v>
      </c>
      <c r="B1132" s="54" t="s">
        <v>68</v>
      </c>
      <c r="C1132" s="54" t="s">
        <v>68</v>
      </c>
      <c r="D1132" s="54" t="s">
        <v>383</v>
      </c>
      <c r="E1132" s="4">
        <v>0</v>
      </c>
      <c r="F1132" s="4">
        <v>0</v>
      </c>
      <c r="G1132" s="4">
        <v>0</v>
      </c>
      <c r="H1132" s="4">
        <v>0</v>
      </c>
      <c r="I1132" s="4">
        <v>-7.6999999999999922</v>
      </c>
      <c r="J1132" s="4">
        <v>-17.299999999999994</v>
      </c>
      <c r="K1132" s="4">
        <v>-17.299999999999994</v>
      </c>
      <c r="L1132" s="4">
        <v>-17.299999999999994</v>
      </c>
      <c r="M1132" s="4">
        <v>-17.299999999999994</v>
      </c>
      <c r="N1132" s="4">
        <v>-69.129999999999981</v>
      </c>
      <c r="O1132" s="4">
        <v>-69.129999999999981</v>
      </c>
      <c r="P1132" s="4">
        <v>-69.129999999999981</v>
      </c>
      <c r="Q1132" s="4">
        <v>-69.129999999999981</v>
      </c>
      <c r="R1132" s="4">
        <v>-75.729999999999976</v>
      </c>
      <c r="S1132" s="4">
        <v>-80.729999999999976</v>
      </c>
      <c r="T1132" s="4">
        <v>-80.729999999999976</v>
      </c>
      <c r="U1132" s="4">
        <v>-80.729999999999976</v>
      </c>
      <c r="V1132" s="4">
        <v>-380.72999999999996</v>
      </c>
      <c r="W1132" s="4">
        <v>-380.72999999999996</v>
      </c>
      <c r="X1132" s="4">
        <v>-530.73</v>
      </c>
      <c r="Y1132" s="4">
        <v>-730.73</v>
      </c>
      <c r="Z1132" s="4">
        <v>-1032.04</v>
      </c>
      <c r="AA1132" s="4">
        <v>-1420.54</v>
      </c>
      <c r="AB1132" s="4">
        <v>-1720.54</v>
      </c>
      <c r="AC1132" s="4">
        <v>-1720.54</v>
      </c>
      <c r="AD1132" s="4">
        <v>-1740.54</v>
      </c>
      <c r="AE1132" s="4">
        <v>-2340.54</v>
      </c>
      <c r="AF1132" s="4">
        <v>-2340.54</v>
      </c>
    </row>
    <row r="1133" spans="1:32">
      <c r="A1133" s="54" t="s">
        <v>368</v>
      </c>
      <c r="B1133" s="54" t="s">
        <v>68</v>
      </c>
      <c r="C1133" s="54" t="s">
        <v>68</v>
      </c>
      <c r="D1133" s="54" t="s">
        <v>375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</row>
    <row r="1135" spans="1:32">
      <c r="A1135" s="54" t="s">
        <v>368</v>
      </c>
      <c r="B1135" s="54" t="s">
        <v>69</v>
      </c>
      <c r="C1135" s="54" t="s">
        <v>237</v>
      </c>
      <c r="D1135" s="54" t="s">
        <v>374</v>
      </c>
      <c r="E1135" s="4">
        <v>0</v>
      </c>
      <c r="F1135" s="4">
        <v>0</v>
      </c>
      <c r="G1135" s="4">
        <v>-980</v>
      </c>
      <c r="H1135" s="4">
        <v>-980</v>
      </c>
      <c r="I1135" s="4">
        <v>-980</v>
      </c>
      <c r="J1135" s="4">
        <v>-980</v>
      </c>
      <c r="K1135" s="4">
        <v>-980</v>
      </c>
      <c r="L1135" s="4">
        <v>-980</v>
      </c>
      <c r="M1135" s="4">
        <v>-980</v>
      </c>
      <c r="N1135" s="4">
        <v>-980</v>
      </c>
      <c r="O1135" s="4">
        <v>-980</v>
      </c>
      <c r="P1135" s="4">
        <v>-980</v>
      </c>
      <c r="Q1135" s="4">
        <v>-980</v>
      </c>
      <c r="R1135" s="4">
        <v>-1508.9999999900001</v>
      </c>
      <c r="S1135" s="4">
        <v>-1508.9999999900001</v>
      </c>
      <c r="T1135" s="4">
        <v>-1508.9999999900001</v>
      </c>
      <c r="U1135" s="4">
        <v>-1508.9999999900001</v>
      </c>
      <c r="V1135" s="4">
        <v>-1508.9999999900001</v>
      </c>
      <c r="W1135" s="4">
        <v>-1508.9999999900001</v>
      </c>
      <c r="X1135" s="4">
        <v>-1508.9999999900001</v>
      </c>
      <c r="Y1135" s="4">
        <v>-1508.9999999900001</v>
      </c>
      <c r="Z1135" s="4">
        <v>-1508.9999999900001</v>
      </c>
      <c r="AA1135" s="4">
        <v>-1508.9999999900001</v>
      </c>
      <c r="AB1135" s="4">
        <v>-1508.9999999900001</v>
      </c>
      <c r="AC1135" s="4">
        <v>-1508.9999999900001</v>
      </c>
      <c r="AD1135" s="4">
        <v>-1508.9999999900001</v>
      </c>
      <c r="AE1135" s="4">
        <v>-1508.9999999900001</v>
      </c>
      <c r="AF1135" s="4">
        <v>-1508.9999999900001</v>
      </c>
    </row>
    <row r="1136" spans="1:32">
      <c r="A1136" s="54" t="s">
        <v>368</v>
      </c>
      <c r="B1136" s="54" t="s">
        <v>69</v>
      </c>
      <c r="C1136" s="54" t="s">
        <v>237</v>
      </c>
      <c r="D1136" s="54" t="s">
        <v>371</v>
      </c>
      <c r="E1136" s="4">
        <v>0</v>
      </c>
      <c r="F1136" s="4">
        <v>0</v>
      </c>
      <c r="G1136" s="4">
        <v>0</v>
      </c>
      <c r="H1136" s="4">
        <v>-73.5</v>
      </c>
      <c r="I1136" s="4">
        <v>-73.5</v>
      </c>
      <c r="J1136" s="4">
        <v>-73.5</v>
      </c>
      <c r="K1136" s="4">
        <v>-319.5</v>
      </c>
      <c r="L1136" s="4">
        <v>-319.5</v>
      </c>
      <c r="M1136" s="4">
        <v>-559.16000004</v>
      </c>
      <c r="N1136" s="4">
        <v>-559.16000004</v>
      </c>
      <c r="O1136" s="4">
        <v>-559.16000004</v>
      </c>
      <c r="P1136" s="4">
        <v>-559.16000004</v>
      </c>
      <c r="Q1136" s="4">
        <v>-559.16000004</v>
      </c>
      <c r="R1136" s="4">
        <v>-559.16000004</v>
      </c>
      <c r="S1136" s="4">
        <v>-559.16000004</v>
      </c>
      <c r="T1136" s="4">
        <v>-559.16000004</v>
      </c>
      <c r="U1136" s="4">
        <v>-559.16000004</v>
      </c>
      <c r="V1136" s="4">
        <v>-559.16000004</v>
      </c>
      <c r="W1136" s="4">
        <v>-559.16000004</v>
      </c>
      <c r="X1136" s="4">
        <v>-559.16000004</v>
      </c>
      <c r="Y1136" s="4">
        <v>-897.16000004</v>
      </c>
      <c r="Z1136" s="4">
        <v>-1020.3600000399999</v>
      </c>
      <c r="AA1136" s="4">
        <v>-1174.3600000399999</v>
      </c>
      <c r="AB1136" s="4">
        <v>-1174.3600000399999</v>
      </c>
      <c r="AC1136" s="4">
        <v>-1174.3600000399999</v>
      </c>
      <c r="AD1136" s="4">
        <v>-1174.3600000399999</v>
      </c>
      <c r="AE1136" s="4">
        <v>-1211.56000004</v>
      </c>
      <c r="AF1136" s="4">
        <v>-1211.56000004</v>
      </c>
    </row>
    <row r="1137" spans="1:32">
      <c r="A1137" s="54" t="s">
        <v>368</v>
      </c>
      <c r="B1137" s="54" t="s">
        <v>69</v>
      </c>
      <c r="C1137" s="54" t="s">
        <v>237</v>
      </c>
      <c r="D1137" s="54" t="s">
        <v>5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0</v>
      </c>
      <c r="M1137" s="4">
        <v>0</v>
      </c>
      <c r="N1137" s="4">
        <v>0</v>
      </c>
      <c r="O1137" s="4">
        <v>0</v>
      </c>
      <c r="P1137" s="4">
        <v>0</v>
      </c>
      <c r="Q1137" s="4">
        <v>0</v>
      </c>
      <c r="R1137" s="4">
        <v>0</v>
      </c>
      <c r="S1137" s="4">
        <v>0</v>
      </c>
      <c r="T1137" s="4">
        <v>0</v>
      </c>
      <c r="U1137" s="4">
        <v>0</v>
      </c>
      <c r="V1137" s="4">
        <v>0</v>
      </c>
      <c r="W1137" s="4">
        <v>0</v>
      </c>
      <c r="X1137" s="4">
        <v>0</v>
      </c>
      <c r="Y1137" s="4">
        <v>0</v>
      </c>
      <c r="Z1137" s="4">
        <v>0</v>
      </c>
      <c r="AA1137" s="4">
        <v>0</v>
      </c>
      <c r="AB1137" s="4">
        <v>0</v>
      </c>
      <c r="AC1137" s="4">
        <v>0</v>
      </c>
      <c r="AD1137" s="4">
        <v>0</v>
      </c>
      <c r="AE1137" s="4">
        <v>0</v>
      </c>
      <c r="AF1137" s="4">
        <v>0</v>
      </c>
    </row>
    <row r="1138" spans="1:32">
      <c r="A1138" s="54" t="s">
        <v>368</v>
      </c>
      <c r="B1138" s="54" t="s">
        <v>69</v>
      </c>
      <c r="C1138" s="54" t="s">
        <v>237</v>
      </c>
      <c r="D1138" s="54" t="s">
        <v>381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</row>
    <row r="1139" spans="1:32">
      <c r="A1139" s="54" t="s">
        <v>368</v>
      </c>
      <c r="B1139" s="54" t="s">
        <v>69</v>
      </c>
      <c r="C1139" s="54" t="s">
        <v>237</v>
      </c>
      <c r="D1139" s="54" t="s">
        <v>382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-436.34408743999984</v>
      </c>
      <c r="AC1139" s="4">
        <v>-436.34408743999984</v>
      </c>
      <c r="AD1139" s="4">
        <v>-436.34408743999984</v>
      </c>
      <c r="AE1139" s="4">
        <v>-436.34408743999984</v>
      </c>
      <c r="AF1139" s="4">
        <v>-436.34408743999984</v>
      </c>
    </row>
    <row r="1140" spans="1:32">
      <c r="A1140" s="54" t="s">
        <v>368</v>
      </c>
      <c r="B1140" s="54" t="s">
        <v>69</v>
      </c>
      <c r="C1140" s="54" t="s">
        <v>237</v>
      </c>
      <c r="D1140" s="54" t="s">
        <v>383</v>
      </c>
      <c r="E1140" s="4">
        <v>0</v>
      </c>
      <c r="F1140" s="4">
        <v>0</v>
      </c>
      <c r="G1140" s="4">
        <v>0</v>
      </c>
      <c r="H1140" s="4">
        <v>0</v>
      </c>
      <c r="I1140" s="4">
        <v>0</v>
      </c>
      <c r="J1140" s="4">
        <v>-6.0200000000000102</v>
      </c>
      <c r="K1140" s="4">
        <v>-36.02000000000001</v>
      </c>
      <c r="L1140" s="4">
        <v>-36.02000000000001</v>
      </c>
      <c r="M1140" s="4">
        <v>-36.02000000000001</v>
      </c>
      <c r="N1140" s="4">
        <v>-36.02000000000001</v>
      </c>
      <c r="O1140" s="4">
        <v>-36.02000000000001</v>
      </c>
      <c r="P1140" s="4">
        <v>-36.02000000000001</v>
      </c>
      <c r="Q1140" s="4">
        <v>-36.02000000000001</v>
      </c>
      <c r="R1140" s="4">
        <v>-36.02000000000001</v>
      </c>
      <c r="S1140" s="4">
        <v>-36.02000000000001</v>
      </c>
      <c r="T1140" s="4">
        <v>-36.02000000000001</v>
      </c>
      <c r="U1140" s="4">
        <v>-36.02000000000001</v>
      </c>
      <c r="V1140" s="4">
        <v>-48.02000000000001</v>
      </c>
      <c r="W1140" s="4">
        <v>-48.02000000000001</v>
      </c>
      <c r="X1140" s="4">
        <v>-304.74</v>
      </c>
      <c r="Y1140" s="4">
        <v>-498.72</v>
      </c>
      <c r="Z1140" s="4">
        <v>-660.72</v>
      </c>
      <c r="AA1140" s="4">
        <v>-660.72</v>
      </c>
      <c r="AB1140" s="4">
        <v>-660.72</v>
      </c>
      <c r="AC1140" s="4">
        <v>-702.22</v>
      </c>
      <c r="AD1140" s="4">
        <v>-813.22</v>
      </c>
      <c r="AE1140" s="4">
        <v>-813.22</v>
      </c>
      <c r="AF1140" s="4">
        <v>-813.22</v>
      </c>
    </row>
    <row r="1141" spans="1:32">
      <c r="A1141" s="54" t="s">
        <v>368</v>
      </c>
      <c r="B1141" s="54" t="s">
        <v>69</v>
      </c>
      <c r="C1141" s="54" t="s">
        <v>237</v>
      </c>
      <c r="D1141" s="54" t="s">
        <v>375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</row>
    <row r="1143" spans="1:32">
      <c r="A1143" s="54" t="s">
        <v>368</v>
      </c>
      <c r="B1143" s="54" t="s">
        <v>69</v>
      </c>
      <c r="C1143" s="54" t="s">
        <v>238</v>
      </c>
      <c r="D1143" s="54" t="s">
        <v>374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  <c r="AD1143" s="4">
        <v>0</v>
      </c>
      <c r="AE1143" s="4">
        <v>0</v>
      </c>
      <c r="AF1143" s="4">
        <v>0</v>
      </c>
    </row>
    <row r="1144" spans="1:32">
      <c r="A1144" s="54" t="s">
        <v>368</v>
      </c>
      <c r="B1144" s="54" t="s">
        <v>69</v>
      </c>
      <c r="C1144" s="54" t="s">
        <v>238</v>
      </c>
      <c r="D1144" s="54" t="s">
        <v>371</v>
      </c>
      <c r="E1144" s="4">
        <v>0</v>
      </c>
      <c r="F1144" s="4">
        <v>0</v>
      </c>
      <c r="G1144" s="4">
        <v>0</v>
      </c>
      <c r="H1144" s="4">
        <v>-63</v>
      </c>
      <c r="I1144" s="4">
        <v>-63</v>
      </c>
      <c r="J1144" s="4">
        <v>-63</v>
      </c>
      <c r="K1144" s="4">
        <v>-63</v>
      </c>
      <c r="L1144" s="4">
        <v>-63</v>
      </c>
      <c r="M1144" s="4">
        <v>-63</v>
      </c>
      <c r="N1144" s="4">
        <v>-63</v>
      </c>
      <c r="O1144" s="4">
        <v>-63</v>
      </c>
      <c r="P1144" s="4">
        <v>-143</v>
      </c>
      <c r="Q1144" s="4">
        <v>-143</v>
      </c>
      <c r="R1144" s="4">
        <v>-143</v>
      </c>
      <c r="S1144" s="4">
        <v>-143</v>
      </c>
      <c r="T1144" s="4">
        <v>-143</v>
      </c>
      <c r="U1144" s="4">
        <v>-143</v>
      </c>
      <c r="V1144" s="4">
        <v>-143</v>
      </c>
      <c r="W1144" s="4">
        <v>-143</v>
      </c>
      <c r="X1144" s="4">
        <v>-143</v>
      </c>
      <c r="Y1144" s="4">
        <v>-143</v>
      </c>
      <c r="Z1144" s="4">
        <v>-143</v>
      </c>
      <c r="AA1144" s="4">
        <v>-143</v>
      </c>
      <c r="AB1144" s="4">
        <v>-143</v>
      </c>
      <c r="AC1144" s="4">
        <v>-143</v>
      </c>
      <c r="AD1144" s="4">
        <v>-143</v>
      </c>
      <c r="AE1144" s="4">
        <v>-143</v>
      </c>
      <c r="AF1144" s="4">
        <v>-143</v>
      </c>
    </row>
    <row r="1145" spans="1:32">
      <c r="A1145" s="54" t="s">
        <v>368</v>
      </c>
      <c r="B1145" s="54" t="s">
        <v>69</v>
      </c>
      <c r="C1145" s="54" t="s">
        <v>238</v>
      </c>
      <c r="D1145" s="54" t="s">
        <v>50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368</v>
      </c>
      <c r="B1146" s="54" t="s">
        <v>69</v>
      </c>
      <c r="C1146" s="54" t="s">
        <v>238</v>
      </c>
      <c r="D1146" s="54" t="s">
        <v>381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7" spans="1:32">
      <c r="A1147" s="54" t="s">
        <v>368</v>
      </c>
      <c r="B1147" s="54" t="s">
        <v>69</v>
      </c>
      <c r="C1147" s="54" t="s">
        <v>238</v>
      </c>
      <c r="D1147" s="54" t="s">
        <v>382</v>
      </c>
      <c r="E1147" s="4">
        <v>0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  <c r="N1147" s="4">
        <v>0</v>
      </c>
      <c r="O1147" s="4">
        <v>0</v>
      </c>
      <c r="P1147" s="4">
        <v>0</v>
      </c>
      <c r="Q1147" s="4">
        <v>0</v>
      </c>
      <c r="R1147" s="4">
        <v>0</v>
      </c>
      <c r="S1147" s="4">
        <v>0</v>
      </c>
      <c r="T1147" s="4">
        <v>0</v>
      </c>
      <c r="U1147" s="4">
        <v>0</v>
      </c>
      <c r="V1147" s="4">
        <v>0</v>
      </c>
      <c r="W1147" s="4">
        <v>0</v>
      </c>
      <c r="X1147" s="4">
        <v>0</v>
      </c>
      <c r="Y1147" s="4">
        <v>0</v>
      </c>
      <c r="Z1147" s="4">
        <v>0</v>
      </c>
      <c r="AA1147" s="4">
        <v>0</v>
      </c>
      <c r="AB1147" s="4">
        <v>-2.8317000000000001E-4</v>
      </c>
      <c r="AC1147" s="4">
        <v>-2.8317000000000001E-4</v>
      </c>
      <c r="AD1147" s="4">
        <v>-2.8317000000000001E-4</v>
      </c>
      <c r="AE1147" s="4">
        <v>-2.8317000000000001E-4</v>
      </c>
      <c r="AF1147" s="4">
        <v>-3.1408999999999994E-4</v>
      </c>
    </row>
    <row r="1148" spans="1:32">
      <c r="A1148" s="54" t="s">
        <v>368</v>
      </c>
      <c r="B1148" s="54" t="s">
        <v>69</v>
      </c>
      <c r="C1148" s="54" t="s">
        <v>238</v>
      </c>
      <c r="D1148" s="54" t="s">
        <v>383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-25</v>
      </c>
      <c r="P1148" s="4">
        <v>-25</v>
      </c>
      <c r="Q1148" s="4">
        <v>-25</v>
      </c>
      <c r="R1148" s="4">
        <v>-25</v>
      </c>
      <c r="S1148" s="4">
        <v>-25</v>
      </c>
      <c r="T1148" s="4">
        <v>-25</v>
      </c>
      <c r="U1148" s="4">
        <v>-25</v>
      </c>
      <c r="V1148" s="4">
        <v>-25</v>
      </c>
      <c r="W1148" s="4">
        <v>-25</v>
      </c>
      <c r="X1148" s="4">
        <v>-25</v>
      </c>
      <c r="Y1148" s="4">
        <v>-25</v>
      </c>
      <c r="Z1148" s="4">
        <v>-25</v>
      </c>
      <c r="AA1148" s="4">
        <v>-25</v>
      </c>
      <c r="AB1148" s="4">
        <v>-25</v>
      </c>
      <c r="AC1148" s="4">
        <v>-25</v>
      </c>
      <c r="AD1148" s="4">
        <v>-25</v>
      </c>
      <c r="AE1148" s="4">
        <v>-25</v>
      </c>
      <c r="AF1148" s="4">
        <v>-25</v>
      </c>
    </row>
    <row r="1149" spans="1:32">
      <c r="A1149" s="54" t="s">
        <v>368</v>
      </c>
      <c r="B1149" s="54" t="s">
        <v>69</v>
      </c>
      <c r="C1149" s="54" t="s">
        <v>238</v>
      </c>
      <c r="D1149" s="54" t="s">
        <v>375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</row>
    <row r="1151" spans="1:32">
      <c r="A1151" s="54" t="s">
        <v>368</v>
      </c>
      <c r="B1151" s="54" t="s">
        <v>70</v>
      </c>
      <c r="C1151" s="54" t="s">
        <v>70</v>
      </c>
      <c r="D1151" s="54" t="s">
        <v>374</v>
      </c>
      <c r="E1151" s="4">
        <v>0</v>
      </c>
      <c r="F1151" s="4">
        <v>0</v>
      </c>
      <c r="G1151" s="4">
        <v>0</v>
      </c>
      <c r="H1151" s="4">
        <v>-208</v>
      </c>
      <c r="I1151" s="4">
        <v>-208</v>
      </c>
      <c r="J1151" s="4">
        <v>-208</v>
      </c>
      <c r="K1151" s="4">
        <v>-208</v>
      </c>
      <c r="L1151" s="4">
        <v>-208</v>
      </c>
      <c r="M1151" s="4">
        <v>-208</v>
      </c>
      <c r="N1151" s="4">
        <v>-208</v>
      </c>
      <c r="O1151" s="4">
        <v>-208</v>
      </c>
      <c r="P1151" s="4">
        <v>-208</v>
      </c>
      <c r="Q1151" s="4">
        <v>-208</v>
      </c>
      <c r="R1151" s="4">
        <v>-208</v>
      </c>
      <c r="S1151" s="4">
        <v>-208</v>
      </c>
      <c r="T1151" s="4">
        <v>-208</v>
      </c>
      <c r="U1151" s="4">
        <v>-208</v>
      </c>
      <c r="V1151" s="4">
        <v>-208</v>
      </c>
      <c r="W1151" s="4">
        <v>-208</v>
      </c>
      <c r="X1151" s="4">
        <v>-208</v>
      </c>
      <c r="Y1151" s="4">
        <v>-208</v>
      </c>
      <c r="Z1151" s="4">
        <v>-208</v>
      </c>
      <c r="AA1151" s="4">
        <v>-208</v>
      </c>
      <c r="AB1151" s="4">
        <v>-208</v>
      </c>
      <c r="AC1151" s="4">
        <v>-208</v>
      </c>
      <c r="AD1151" s="4">
        <v>-208</v>
      </c>
      <c r="AE1151" s="4">
        <v>-208</v>
      </c>
      <c r="AF1151" s="4">
        <v>-208</v>
      </c>
    </row>
    <row r="1152" spans="1:32">
      <c r="A1152" s="54" t="s">
        <v>368</v>
      </c>
      <c r="B1152" s="54" t="s">
        <v>70</v>
      </c>
      <c r="C1152" s="54" t="s">
        <v>70</v>
      </c>
      <c r="D1152" s="54" t="s">
        <v>371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-120</v>
      </c>
      <c r="V1152" s="4">
        <v>-120</v>
      </c>
      <c r="W1152" s="4">
        <v>-120</v>
      </c>
      <c r="X1152" s="4">
        <v>-120</v>
      </c>
      <c r="Y1152" s="4">
        <v>-120</v>
      </c>
      <c r="Z1152" s="4">
        <v>-120</v>
      </c>
      <c r="AA1152" s="4">
        <v>-120</v>
      </c>
      <c r="AB1152" s="4">
        <v>-120</v>
      </c>
      <c r="AC1152" s="4">
        <v>-120</v>
      </c>
      <c r="AD1152" s="4">
        <v>-120</v>
      </c>
      <c r="AE1152" s="4">
        <v>-178</v>
      </c>
      <c r="AF1152" s="4">
        <v>-178</v>
      </c>
    </row>
    <row r="1153" spans="1:32">
      <c r="A1153" s="54" t="s">
        <v>368</v>
      </c>
      <c r="B1153" s="54" t="s">
        <v>70</v>
      </c>
      <c r="C1153" s="54" t="s">
        <v>70</v>
      </c>
      <c r="D1153" s="54" t="s">
        <v>5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>
      <c r="A1154" s="54" t="s">
        <v>368</v>
      </c>
      <c r="B1154" s="54" t="s">
        <v>70</v>
      </c>
      <c r="C1154" s="54" t="s">
        <v>70</v>
      </c>
      <c r="D1154" s="54" t="s">
        <v>381</v>
      </c>
      <c r="E1154" s="4">
        <v>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</row>
    <row r="1155" spans="1:32">
      <c r="A1155" s="54" t="s">
        <v>368</v>
      </c>
      <c r="B1155" s="54" t="s">
        <v>70</v>
      </c>
      <c r="C1155" s="54" t="s">
        <v>70</v>
      </c>
      <c r="D1155" s="54" t="s">
        <v>382</v>
      </c>
      <c r="E1155" s="4">
        <v>0</v>
      </c>
      <c r="F1155" s="4">
        <v>0</v>
      </c>
      <c r="G1155" s="4">
        <v>0</v>
      </c>
      <c r="H1155" s="4">
        <v>0</v>
      </c>
      <c r="I1155" s="4">
        <v>0</v>
      </c>
      <c r="J1155" s="4">
        <v>0</v>
      </c>
      <c r="K1155" s="4">
        <v>0</v>
      </c>
      <c r="L1155" s="4">
        <v>0</v>
      </c>
      <c r="M1155" s="4">
        <v>0</v>
      </c>
      <c r="N1155" s="4">
        <v>0</v>
      </c>
      <c r="O1155" s="4">
        <v>0</v>
      </c>
      <c r="P1155" s="4">
        <v>0</v>
      </c>
      <c r="Q1155" s="4">
        <v>0</v>
      </c>
      <c r="R1155" s="4">
        <v>0</v>
      </c>
      <c r="S1155" s="4">
        <v>0</v>
      </c>
      <c r="T1155" s="4">
        <v>0</v>
      </c>
      <c r="U1155" s="4">
        <v>0</v>
      </c>
      <c r="V1155" s="4">
        <v>0</v>
      </c>
      <c r="W1155" s="4">
        <v>0</v>
      </c>
      <c r="X1155" s="4">
        <v>0</v>
      </c>
      <c r="Y1155" s="4">
        <v>0</v>
      </c>
      <c r="Z1155" s="4">
        <v>0</v>
      </c>
      <c r="AA1155" s="4">
        <v>0</v>
      </c>
      <c r="AB1155" s="4">
        <v>-3.0240000000000009E-5</v>
      </c>
      <c r="AC1155" s="4">
        <v>-4.0610000000000006E-5</v>
      </c>
      <c r="AD1155" s="4">
        <v>-8.4339999999999995E-5</v>
      </c>
      <c r="AE1155" s="4">
        <v>-8.4339999999999995E-5</v>
      </c>
      <c r="AF1155" s="4">
        <v>-9.4959999999999999E-5</v>
      </c>
    </row>
    <row r="1156" spans="1:32">
      <c r="A1156" s="54" t="s">
        <v>368</v>
      </c>
      <c r="B1156" s="54" t="s">
        <v>70</v>
      </c>
      <c r="C1156" s="54" t="s">
        <v>70</v>
      </c>
      <c r="D1156" s="54" t="s">
        <v>383</v>
      </c>
      <c r="E1156" s="4">
        <v>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</row>
    <row r="1157" spans="1:32">
      <c r="A1157" s="54" t="s">
        <v>368</v>
      </c>
      <c r="B1157" s="54" t="s">
        <v>70</v>
      </c>
      <c r="C1157" s="54" t="s">
        <v>70</v>
      </c>
      <c r="D1157" s="54" t="s">
        <v>375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</row>
    <row r="1159" spans="1:32">
      <c r="A1159" s="54" t="s">
        <v>80</v>
      </c>
      <c r="B1159" s="54" t="s">
        <v>66</v>
      </c>
      <c r="C1159" s="54" t="s">
        <v>233</v>
      </c>
      <c r="D1159" s="54" t="s">
        <v>372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80</v>
      </c>
      <c r="B1160" s="54" t="s">
        <v>66</v>
      </c>
      <c r="C1160" s="54" t="s">
        <v>233</v>
      </c>
      <c r="D1160" s="54" t="s">
        <v>374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>
      <c r="A1161" s="54" t="s">
        <v>80</v>
      </c>
      <c r="B1161" s="54" t="s">
        <v>66</v>
      </c>
      <c r="C1161" s="54" t="s">
        <v>233</v>
      </c>
      <c r="D1161" s="54" t="s">
        <v>371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  <c r="AF1161" s="4">
        <v>0</v>
      </c>
    </row>
    <row r="1162" spans="1:32">
      <c r="A1162" s="54" t="s">
        <v>80</v>
      </c>
      <c r="B1162" s="54" t="s">
        <v>66</v>
      </c>
      <c r="C1162" s="54" t="s">
        <v>233</v>
      </c>
      <c r="D1162" s="54" t="s">
        <v>5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0</v>
      </c>
      <c r="N1162" s="4">
        <v>0</v>
      </c>
      <c r="O1162" s="4">
        <v>0</v>
      </c>
      <c r="P1162" s="4">
        <v>0</v>
      </c>
      <c r="Q1162" s="4">
        <v>0</v>
      </c>
      <c r="R1162" s="4">
        <v>0</v>
      </c>
      <c r="S1162" s="4">
        <v>0</v>
      </c>
      <c r="T1162" s="4">
        <v>0</v>
      </c>
      <c r="U1162" s="4">
        <v>0</v>
      </c>
      <c r="V1162" s="4">
        <v>0</v>
      </c>
      <c r="W1162" s="4">
        <v>0</v>
      </c>
      <c r="X1162" s="4">
        <v>0</v>
      </c>
      <c r="Y1162" s="4">
        <v>0</v>
      </c>
      <c r="Z1162" s="4">
        <v>0</v>
      </c>
      <c r="AA1162" s="4">
        <v>0</v>
      </c>
      <c r="AB1162" s="4">
        <v>0</v>
      </c>
      <c r="AC1162" s="4">
        <v>0</v>
      </c>
      <c r="AD1162" s="4">
        <v>0</v>
      </c>
      <c r="AE1162" s="4">
        <v>0</v>
      </c>
      <c r="AF1162" s="4">
        <v>0</v>
      </c>
    </row>
    <row r="1163" spans="1:32">
      <c r="A1163" s="54" t="s">
        <v>80</v>
      </c>
      <c r="B1163" s="54" t="s">
        <v>66</v>
      </c>
      <c r="C1163" s="54" t="s">
        <v>233</v>
      </c>
      <c r="D1163" s="54" t="s">
        <v>381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</row>
    <row r="1164" spans="1:32">
      <c r="A1164" s="54" t="s">
        <v>80</v>
      </c>
      <c r="B1164" s="54" t="s">
        <v>66</v>
      </c>
      <c r="C1164" s="54" t="s">
        <v>233</v>
      </c>
      <c r="D1164" s="54" t="s">
        <v>382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-275</v>
      </c>
      <c r="AB1164" s="4">
        <v>-592.86390712999992</v>
      </c>
      <c r="AC1164" s="4">
        <v>-677.51632174999986</v>
      </c>
      <c r="AD1164" s="4">
        <v>-1080.4165087199999</v>
      </c>
      <c r="AE1164" s="4">
        <v>-1080.4165087199999</v>
      </c>
      <c r="AF1164" s="4">
        <v>-1080.4165145400002</v>
      </c>
    </row>
    <row r="1165" spans="1:32">
      <c r="A1165" s="54" t="s">
        <v>80</v>
      </c>
      <c r="B1165" s="54" t="s">
        <v>66</v>
      </c>
      <c r="C1165" s="54" t="s">
        <v>233</v>
      </c>
      <c r="D1165" s="54" t="s">
        <v>383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-30</v>
      </c>
      <c r="O1165" s="4">
        <v>-30</v>
      </c>
      <c r="P1165" s="4">
        <v>-30</v>
      </c>
      <c r="Q1165" s="4">
        <v>-30</v>
      </c>
      <c r="R1165" s="4">
        <v>-30</v>
      </c>
      <c r="S1165" s="4">
        <v>-30</v>
      </c>
      <c r="T1165" s="4">
        <v>-30</v>
      </c>
      <c r="U1165" s="4">
        <v>-30</v>
      </c>
      <c r="V1165" s="4">
        <v>-30</v>
      </c>
      <c r="W1165" s="4">
        <v>-30</v>
      </c>
      <c r="X1165" s="4">
        <v>-30</v>
      </c>
      <c r="Y1165" s="4">
        <v>-30</v>
      </c>
      <c r="Z1165" s="4">
        <v>-30</v>
      </c>
      <c r="AA1165" s="4">
        <v>-430</v>
      </c>
      <c r="AB1165" s="4">
        <v>-430</v>
      </c>
      <c r="AC1165" s="4">
        <v>-430</v>
      </c>
      <c r="AD1165" s="4">
        <v>-430</v>
      </c>
      <c r="AE1165" s="4">
        <v>-430</v>
      </c>
      <c r="AF1165" s="4">
        <v>-430</v>
      </c>
    </row>
    <row r="1166" spans="1:32">
      <c r="A1166" s="54" t="s">
        <v>80</v>
      </c>
      <c r="B1166" s="54" t="s">
        <v>66</v>
      </c>
      <c r="C1166" s="54" t="s">
        <v>233</v>
      </c>
      <c r="D1166" s="54" t="s">
        <v>375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</row>
    <row r="1167" spans="1:32">
      <c r="A1167" s="6"/>
      <c r="B1167" s="6"/>
      <c r="C1167" s="6"/>
      <c r="D1167" s="6"/>
      <c r="E1167" s="6"/>
      <c r="F1167" s="6"/>
      <c r="G1167" s="6"/>
      <c r="H1167" s="6"/>
      <c r="I1167" s="6"/>
      <c r="J1167" s="6"/>
      <c r="K1167" s="6"/>
      <c r="L1167" s="6"/>
      <c r="M1167" s="6"/>
      <c r="N1167" s="6"/>
      <c r="O1167" s="6"/>
      <c r="P1167" s="6"/>
      <c r="Q1167" s="6"/>
      <c r="R1167" s="6"/>
      <c r="S1167" s="6"/>
      <c r="T1167" s="6"/>
      <c r="U1167" s="6"/>
      <c r="V1167" s="6"/>
      <c r="W1167" s="19"/>
      <c r="X1167" s="6"/>
      <c r="Y1167" s="6"/>
      <c r="Z1167" s="6"/>
      <c r="AA1167" s="6"/>
      <c r="AB1167" s="6"/>
      <c r="AC1167" s="6"/>
      <c r="AD1167" s="6"/>
      <c r="AE1167" s="6"/>
      <c r="AF1167" s="6"/>
    </row>
    <row r="1168" spans="1:32">
      <c r="A1168" s="54" t="s">
        <v>80</v>
      </c>
      <c r="B1168" s="54" t="s">
        <v>66</v>
      </c>
      <c r="C1168" s="54" t="s">
        <v>234</v>
      </c>
      <c r="D1168" s="54" t="s">
        <v>372</v>
      </c>
      <c r="E1168" s="4">
        <v>0</v>
      </c>
      <c r="F1168" s="4">
        <v>0</v>
      </c>
      <c r="G1168" s="4">
        <v>0</v>
      </c>
      <c r="H1168" s="4">
        <v>0</v>
      </c>
      <c r="I1168" s="4">
        <v>-660</v>
      </c>
      <c r="J1168" s="4">
        <v>-2715</v>
      </c>
      <c r="K1168" s="4">
        <v>-3445</v>
      </c>
      <c r="L1168" s="4">
        <v>-4135</v>
      </c>
      <c r="M1168" s="4">
        <v>-4135</v>
      </c>
      <c r="N1168" s="4">
        <v>-4135</v>
      </c>
      <c r="O1168" s="4">
        <v>-4135</v>
      </c>
      <c r="P1168" s="4">
        <v>-4135</v>
      </c>
      <c r="Q1168" s="4">
        <v>-4135</v>
      </c>
      <c r="R1168" s="4">
        <v>-4135</v>
      </c>
      <c r="S1168" s="4">
        <v>-4135</v>
      </c>
      <c r="T1168" s="4">
        <v>-4135</v>
      </c>
      <c r="U1168" s="4">
        <v>-4135</v>
      </c>
      <c r="V1168" s="4">
        <v>-4135</v>
      </c>
      <c r="W1168" s="4">
        <v>-4135</v>
      </c>
      <c r="X1168" s="4">
        <v>-4135</v>
      </c>
      <c r="Y1168" s="4">
        <v>-4135</v>
      </c>
      <c r="Z1168" s="4">
        <v>-4135</v>
      </c>
      <c r="AA1168" s="4">
        <v>-4135</v>
      </c>
      <c r="AB1168" s="4">
        <v>-4135</v>
      </c>
      <c r="AC1168" s="4">
        <v>-4135</v>
      </c>
      <c r="AD1168" s="4">
        <v>-4135</v>
      </c>
      <c r="AE1168" s="4">
        <v>-4135</v>
      </c>
      <c r="AF1168" s="4">
        <v>-4135</v>
      </c>
    </row>
    <row r="1169" spans="1:32">
      <c r="A1169" s="54" t="s">
        <v>80</v>
      </c>
      <c r="B1169" s="54" t="s">
        <v>66</v>
      </c>
      <c r="C1169" s="54" t="s">
        <v>234</v>
      </c>
      <c r="D1169" s="54" t="s">
        <v>374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80</v>
      </c>
      <c r="B1170" s="54" t="s">
        <v>66</v>
      </c>
      <c r="C1170" s="54" t="s">
        <v>234</v>
      </c>
      <c r="D1170" s="54" t="s">
        <v>371</v>
      </c>
      <c r="E1170" s="4">
        <v>0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</row>
    <row r="1171" spans="1:32">
      <c r="A1171" s="54" t="s">
        <v>80</v>
      </c>
      <c r="B1171" s="54" t="s">
        <v>66</v>
      </c>
      <c r="C1171" s="54" t="s">
        <v>234</v>
      </c>
      <c r="D1171" s="54" t="s">
        <v>50</v>
      </c>
      <c r="E1171" s="4">
        <v>0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</row>
    <row r="1172" spans="1:32">
      <c r="A1172" s="54" t="s">
        <v>80</v>
      </c>
      <c r="B1172" s="54" t="s">
        <v>66</v>
      </c>
      <c r="C1172" s="54" t="s">
        <v>234</v>
      </c>
      <c r="D1172" s="54" t="s">
        <v>381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</row>
    <row r="1173" spans="1:32">
      <c r="A1173" s="54" t="s">
        <v>80</v>
      </c>
      <c r="B1173" s="54" t="s">
        <v>66</v>
      </c>
      <c r="C1173" s="54" t="s">
        <v>234</v>
      </c>
      <c r="D1173" s="54" t="s">
        <v>382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-40.020000000000039</v>
      </c>
      <c r="L1173" s="4">
        <v>-40.020000000000039</v>
      </c>
      <c r="M1173" s="4">
        <v>-80.040000000000077</v>
      </c>
      <c r="N1173" s="4">
        <v>-80.040000000000077</v>
      </c>
      <c r="O1173" s="4">
        <v>-80.040000000000077</v>
      </c>
      <c r="P1173" s="4">
        <v>-120.06000000000012</v>
      </c>
      <c r="Q1173" s="4">
        <v>-120.06000000000012</v>
      </c>
      <c r="R1173" s="4">
        <v>-120.06000000000012</v>
      </c>
      <c r="S1173" s="4">
        <v>-160.08000000000015</v>
      </c>
      <c r="T1173" s="4">
        <v>-160.08000000000015</v>
      </c>
      <c r="U1173" s="4">
        <v>-160.08000000000015</v>
      </c>
      <c r="V1173" s="4">
        <v>-160.08000000000015</v>
      </c>
      <c r="W1173" s="4">
        <v>-160.08000000000015</v>
      </c>
      <c r="X1173" s="4">
        <v>-160.08000000000015</v>
      </c>
      <c r="Y1173" s="4">
        <v>-200.10000000000019</v>
      </c>
      <c r="Z1173" s="4">
        <v>-749.09999999999991</v>
      </c>
      <c r="AA1173" s="4">
        <v>-789.11999999999989</v>
      </c>
      <c r="AB1173" s="4">
        <v>-789.12011380999979</v>
      </c>
      <c r="AC1173" s="4">
        <v>-1122.3035691599998</v>
      </c>
      <c r="AD1173" s="4">
        <v>-1162.3235691599998</v>
      </c>
      <c r="AE1173" s="4">
        <v>-1193.9407560099999</v>
      </c>
      <c r="AF1173" s="4">
        <v>-1193.9407677699999</v>
      </c>
    </row>
    <row r="1174" spans="1:32">
      <c r="A1174" s="54" t="s">
        <v>80</v>
      </c>
      <c r="B1174" s="54" t="s">
        <v>66</v>
      </c>
      <c r="C1174" s="54" t="s">
        <v>234</v>
      </c>
      <c r="D1174" s="54" t="s">
        <v>383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-20</v>
      </c>
      <c r="AA1174" s="4">
        <v>-20</v>
      </c>
      <c r="AB1174" s="4">
        <v>-20</v>
      </c>
      <c r="AC1174" s="4">
        <v>-20</v>
      </c>
      <c r="AD1174" s="4">
        <v>-20</v>
      </c>
      <c r="AE1174" s="4">
        <v>-20</v>
      </c>
      <c r="AF1174" s="4">
        <v>-20</v>
      </c>
    </row>
    <row r="1175" spans="1:32">
      <c r="A1175" s="54" t="s">
        <v>80</v>
      </c>
      <c r="B1175" s="54" t="s">
        <v>66</v>
      </c>
      <c r="C1175" s="54" t="s">
        <v>234</v>
      </c>
      <c r="D1175" s="54" t="s">
        <v>375</v>
      </c>
      <c r="E1175" s="4">
        <v>0</v>
      </c>
      <c r="F1175" s="4">
        <v>0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0</v>
      </c>
      <c r="N1175" s="4">
        <v>0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4">
        <v>0</v>
      </c>
      <c r="AA1175" s="4">
        <v>0</v>
      </c>
      <c r="AB1175" s="4">
        <v>0</v>
      </c>
      <c r="AC1175" s="4">
        <v>0</v>
      </c>
      <c r="AD1175" s="4">
        <v>0</v>
      </c>
      <c r="AE1175" s="4">
        <v>0</v>
      </c>
      <c r="AF1175" s="4">
        <v>0</v>
      </c>
    </row>
    <row r="1176" spans="1:32">
      <c r="A1176" s="6"/>
      <c r="B1176" s="6"/>
      <c r="C1176" s="6"/>
      <c r="D1176" s="6"/>
      <c r="E1176" s="6"/>
      <c r="F1176" s="6"/>
      <c r="G1176" s="6"/>
      <c r="H1176" s="6"/>
      <c r="I1176" s="6"/>
      <c r="J1176" s="6"/>
      <c r="K1176" s="6"/>
      <c r="L1176" s="6"/>
      <c r="M1176" s="6"/>
      <c r="N1176" s="6"/>
      <c r="O1176" s="6"/>
      <c r="P1176" s="6"/>
      <c r="Q1176" s="6"/>
      <c r="R1176" s="6"/>
      <c r="S1176" s="6"/>
      <c r="T1176" s="6"/>
      <c r="U1176" s="6"/>
      <c r="V1176" s="6"/>
      <c r="W1176" s="19"/>
      <c r="X1176" s="6"/>
      <c r="Y1176" s="6"/>
      <c r="Z1176" s="6"/>
      <c r="AA1176" s="6"/>
      <c r="AB1176" s="6"/>
      <c r="AC1176" s="6"/>
      <c r="AD1176" s="6"/>
      <c r="AE1176" s="6"/>
      <c r="AF1176" s="6"/>
    </row>
    <row r="1177" spans="1:32">
      <c r="A1177" s="54" t="s">
        <v>80</v>
      </c>
      <c r="B1177" s="54" t="s">
        <v>66</v>
      </c>
      <c r="C1177" s="54" t="s">
        <v>235</v>
      </c>
      <c r="D1177" s="54" t="s">
        <v>372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0</v>
      </c>
      <c r="AD1177" s="4">
        <v>0</v>
      </c>
      <c r="AE1177" s="4">
        <v>0</v>
      </c>
      <c r="AF1177" s="4">
        <v>0</v>
      </c>
    </row>
    <row r="1178" spans="1:32">
      <c r="A1178" s="54" t="s">
        <v>80</v>
      </c>
      <c r="B1178" s="54" t="s">
        <v>66</v>
      </c>
      <c r="C1178" s="54" t="s">
        <v>235</v>
      </c>
      <c r="D1178" s="54" t="s">
        <v>374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4">
        <v>0</v>
      </c>
      <c r="AA1178" s="4">
        <v>0</v>
      </c>
      <c r="AB1178" s="4">
        <v>0</v>
      </c>
      <c r="AC1178" s="4">
        <v>0</v>
      </c>
      <c r="AD1178" s="4">
        <v>0</v>
      </c>
      <c r="AE1178" s="4">
        <v>0</v>
      </c>
      <c r="AF1178" s="4">
        <v>0</v>
      </c>
    </row>
    <row r="1179" spans="1:32">
      <c r="A1179" s="54" t="s">
        <v>80</v>
      </c>
      <c r="B1179" s="54" t="s">
        <v>66</v>
      </c>
      <c r="C1179" s="54" t="s">
        <v>235</v>
      </c>
      <c r="D1179" s="54" t="s">
        <v>371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0</v>
      </c>
      <c r="N1179" s="4">
        <v>0</v>
      </c>
      <c r="O1179" s="4">
        <v>0</v>
      </c>
      <c r="P1179" s="4">
        <v>0</v>
      </c>
      <c r="Q1179" s="4">
        <v>0</v>
      </c>
      <c r="R1179" s="4">
        <v>0</v>
      </c>
      <c r="S1179" s="4">
        <v>0</v>
      </c>
      <c r="T1179" s="4">
        <v>0</v>
      </c>
      <c r="U1179" s="4">
        <v>0</v>
      </c>
      <c r="V1179" s="4">
        <v>0</v>
      </c>
      <c r="W1179" s="4">
        <v>0</v>
      </c>
      <c r="X1179" s="4">
        <v>0</v>
      </c>
      <c r="Y1179" s="4">
        <v>-692</v>
      </c>
      <c r="Z1179" s="4">
        <v>-692</v>
      </c>
      <c r="AA1179" s="4">
        <v>-692</v>
      </c>
      <c r="AB1179" s="4">
        <v>-692</v>
      </c>
      <c r="AC1179" s="4">
        <v>-692</v>
      </c>
      <c r="AD1179" s="4">
        <v>-692</v>
      </c>
      <c r="AE1179" s="4">
        <v>-692</v>
      </c>
      <c r="AF1179" s="4">
        <v>-692</v>
      </c>
    </row>
    <row r="1180" spans="1:32">
      <c r="A1180" s="54" t="s">
        <v>80</v>
      </c>
      <c r="B1180" s="54" t="s">
        <v>66</v>
      </c>
      <c r="C1180" s="54" t="s">
        <v>235</v>
      </c>
      <c r="D1180" s="54" t="s">
        <v>50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</row>
    <row r="1181" spans="1:32">
      <c r="A1181" s="54" t="s">
        <v>80</v>
      </c>
      <c r="B1181" s="54" t="s">
        <v>66</v>
      </c>
      <c r="C1181" s="54" t="s">
        <v>235</v>
      </c>
      <c r="D1181" s="54" t="s">
        <v>381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  <c r="N1181" s="4">
        <v>0</v>
      </c>
      <c r="O1181" s="4">
        <v>0</v>
      </c>
      <c r="P1181" s="4">
        <v>0</v>
      </c>
      <c r="Q1181" s="4">
        <v>0</v>
      </c>
      <c r="R1181" s="4">
        <v>0</v>
      </c>
      <c r="S1181" s="4">
        <v>0</v>
      </c>
      <c r="T1181" s="4">
        <v>0</v>
      </c>
      <c r="U1181" s="4">
        <v>0</v>
      </c>
      <c r="V1181" s="4">
        <v>0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0</v>
      </c>
      <c r="AD1181" s="4">
        <v>0</v>
      </c>
      <c r="AE1181" s="4">
        <v>0</v>
      </c>
      <c r="AF1181" s="4">
        <v>0</v>
      </c>
    </row>
    <row r="1182" spans="1:32">
      <c r="A1182" s="54" t="s">
        <v>80</v>
      </c>
      <c r="B1182" s="54" t="s">
        <v>66</v>
      </c>
      <c r="C1182" s="54" t="s">
        <v>235</v>
      </c>
      <c r="D1182" s="54" t="s">
        <v>382</v>
      </c>
      <c r="E1182" s="4">
        <v>0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-50</v>
      </c>
      <c r="AA1182" s="4">
        <v>-50</v>
      </c>
      <c r="AB1182" s="4">
        <v>-206.61670275999998</v>
      </c>
      <c r="AC1182" s="4">
        <v>-206.61670275999998</v>
      </c>
      <c r="AD1182" s="4">
        <v>-206.61670275999998</v>
      </c>
      <c r="AE1182" s="4">
        <v>-206.61670275999998</v>
      </c>
      <c r="AF1182" s="4">
        <v>-206.61674312999997</v>
      </c>
    </row>
    <row r="1183" spans="1:32">
      <c r="A1183" s="54" t="s">
        <v>80</v>
      </c>
      <c r="B1183" s="54" t="s">
        <v>66</v>
      </c>
      <c r="C1183" s="54" t="s">
        <v>235</v>
      </c>
      <c r="D1183" s="54" t="s">
        <v>383</v>
      </c>
      <c r="E1183" s="4">
        <v>0</v>
      </c>
      <c r="F1183" s="4">
        <v>-0.98999999999999488</v>
      </c>
      <c r="G1183" s="4">
        <v>-0.98999999999999488</v>
      </c>
      <c r="H1183" s="4">
        <v>-0.98999999999999488</v>
      </c>
      <c r="I1183" s="4">
        <v>-0.98999999999999488</v>
      </c>
      <c r="J1183" s="4">
        <v>-0.98999999999999488</v>
      </c>
      <c r="K1183" s="4">
        <v>-1.9799999999999898</v>
      </c>
      <c r="L1183" s="4">
        <v>-1.9799999999999898</v>
      </c>
      <c r="M1183" s="4">
        <v>-2.9699999999999847</v>
      </c>
      <c r="N1183" s="4">
        <v>-2.9699999999999847</v>
      </c>
      <c r="O1183" s="4">
        <v>-2.9699999999999847</v>
      </c>
      <c r="P1183" s="4">
        <v>-3.9599999999999795</v>
      </c>
      <c r="Q1183" s="4">
        <v>-3.9599999999999795</v>
      </c>
      <c r="R1183" s="4">
        <v>-3.9599999999999795</v>
      </c>
      <c r="S1183" s="4">
        <v>-4.9499999999999744</v>
      </c>
      <c r="T1183" s="4">
        <v>-4.9499999999999744</v>
      </c>
      <c r="U1183" s="4">
        <v>-4.9499999999999744</v>
      </c>
      <c r="V1183" s="4">
        <v>-4.9499999999999744</v>
      </c>
      <c r="W1183" s="4">
        <v>-14.949999999999974</v>
      </c>
      <c r="X1183" s="4">
        <v>-64.949999999999974</v>
      </c>
      <c r="Y1183" s="4">
        <v>-65.939999999999969</v>
      </c>
      <c r="Z1183" s="4">
        <v>-75.839999999999975</v>
      </c>
      <c r="AA1183" s="4">
        <v>-76.82999999999997</v>
      </c>
      <c r="AB1183" s="4">
        <v>-76.82999999999997</v>
      </c>
      <c r="AC1183" s="4">
        <v>-175.82999999999996</v>
      </c>
      <c r="AD1183" s="4">
        <v>-175.82999999999996</v>
      </c>
      <c r="AE1183" s="4">
        <v>-175.82999999999996</v>
      </c>
      <c r="AF1183" s="4">
        <v>-325.82999999999993</v>
      </c>
    </row>
    <row r="1184" spans="1:32">
      <c r="A1184" s="54" t="s">
        <v>80</v>
      </c>
      <c r="B1184" s="54" t="s">
        <v>66</v>
      </c>
      <c r="C1184" s="54" t="s">
        <v>235</v>
      </c>
      <c r="D1184" s="54" t="s">
        <v>375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</row>
    <row r="1185" spans="1:32">
      <c r="A1185" s="6"/>
      <c r="B1185" s="6"/>
      <c r="C1185" s="6"/>
      <c r="D1185" s="6"/>
      <c r="E1185" s="6"/>
      <c r="F1185" s="6"/>
      <c r="G1185" s="6"/>
      <c r="H1185" s="6"/>
      <c r="I1185" s="6"/>
      <c r="J1185" s="6"/>
      <c r="K1185" s="6"/>
      <c r="L1185" s="6"/>
      <c r="M1185" s="6"/>
      <c r="N1185" s="6"/>
      <c r="O1185" s="6"/>
      <c r="P1185" s="6"/>
      <c r="Q1185" s="6"/>
      <c r="R1185" s="6"/>
      <c r="S1185" s="6"/>
      <c r="T1185" s="6"/>
      <c r="U1185" s="6"/>
      <c r="V1185" s="6"/>
      <c r="W1185" s="19"/>
      <c r="X1185" s="6"/>
      <c r="Y1185" s="6"/>
      <c r="Z1185" s="6"/>
      <c r="AA1185" s="6"/>
      <c r="AB1185" s="6"/>
      <c r="AC1185" s="6"/>
      <c r="AD1185" s="6"/>
      <c r="AE1185" s="6"/>
      <c r="AF1185" s="6"/>
    </row>
    <row r="1186" spans="1:32">
      <c r="A1186" s="54" t="s">
        <v>80</v>
      </c>
      <c r="B1186" s="54" t="s">
        <v>66</v>
      </c>
      <c r="C1186" s="54" t="s">
        <v>236</v>
      </c>
      <c r="D1186" s="54" t="s">
        <v>372</v>
      </c>
      <c r="E1186" s="4">
        <v>0</v>
      </c>
      <c r="F1186" s="4">
        <v>-2880</v>
      </c>
      <c r="G1186" s="4">
        <v>-2880</v>
      </c>
      <c r="H1186" s="4">
        <v>-3540</v>
      </c>
      <c r="I1186" s="4">
        <v>-4200</v>
      </c>
      <c r="J1186" s="4">
        <v>-4200</v>
      </c>
      <c r="K1186" s="4">
        <v>-4200</v>
      </c>
      <c r="L1186" s="4">
        <v>-4200</v>
      </c>
      <c r="M1186" s="4">
        <v>-4200</v>
      </c>
      <c r="N1186" s="4">
        <v>-4200</v>
      </c>
      <c r="O1186" s="4">
        <v>-4200</v>
      </c>
      <c r="P1186" s="4">
        <v>-4200</v>
      </c>
      <c r="Q1186" s="4">
        <v>-4200</v>
      </c>
      <c r="R1186" s="4">
        <v>-4200</v>
      </c>
      <c r="S1186" s="4">
        <v>-4200</v>
      </c>
      <c r="T1186" s="4">
        <v>-4200</v>
      </c>
      <c r="U1186" s="4">
        <v>-4200</v>
      </c>
      <c r="V1186" s="4">
        <v>-4200</v>
      </c>
      <c r="W1186" s="4">
        <v>-4200</v>
      </c>
      <c r="X1186" s="4">
        <v>-4200</v>
      </c>
      <c r="Y1186" s="4">
        <v>-4200</v>
      </c>
      <c r="Z1186" s="4">
        <v>-4200</v>
      </c>
      <c r="AA1186" s="4">
        <v>-4200</v>
      </c>
      <c r="AB1186" s="4">
        <v>-4200</v>
      </c>
      <c r="AC1186" s="4">
        <v>-4200</v>
      </c>
      <c r="AD1186" s="4">
        <v>-4200</v>
      </c>
      <c r="AE1186" s="4">
        <v>-4200</v>
      </c>
      <c r="AF1186" s="4">
        <v>-4200</v>
      </c>
    </row>
    <row r="1187" spans="1:32">
      <c r="A1187" s="54" t="s">
        <v>80</v>
      </c>
      <c r="B1187" s="54" t="s">
        <v>66</v>
      </c>
      <c r="C1187" s="54" t="s">
        <v>236</v>
      </c>
      <c r="D1187" s="54" t="s">
        <v>374</v>
      </c>
      <c r="E1187" s="4">
        <v>0</v>
      </c>
      <c r="F1187" s="4">
        <v>0</v>
      </c>
      <c r="G1187" s="4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0</v>
      </c>
      <c r="M1187" s="4">
        <v>0</v>
      </c>
      <c r="N1187" s="4">
        <v>0</v>
      </c>
      <c r="O1187" s="4">
        <v>0</v>
      </c>
      <c r="P1187" s="4">
        <v>0</v>
      </c>
      <c r="Q1187" s="4">
        <v>0</v>
      </c>
      <c r="R1187" s="4">
        <v>0</v>
      </c>
      <c r="S1187" s="4">
        <v>0</v>
      </c>
      <c r="T1187" s="4">
        <v>0</v>
      </c>
      <c r="U1187" s="4">
        <v>0</v>
      </c>
      <c r="V1187" s="4">
        <v>0</v>
      </c>
      <c r="W1187" s="4">
        <v>0</v>
      </c>
      <c r="X1187" s="4">
        <v>-440</v>
      </c>
      <c r="Y1187" s="4">
        <v>-440</v>
      </c>
      <c r="Z1187" s="4">
        <v>-440</v>
      </c>
      <c r="AA1187" s="4">
        <v>-440</v>
      </c>
      <c r="AB1187" s="4">
        <v>-440</v>
      </c>
      <c r="AC1187" s="4">
        <v>-440</v>
      </c>
      <c r="AD1187" s="4">
        <v>-440</v>
      </c>
      <c r="AE1187" s="4">
        <v>-440</v>
      </c>
      <c r="AF1187" s="4">
        <v>-440</v>
      </c>
    </row>
    <row r="1188" spans="1:32">
      <c r="A1188" s="54" t="s">
        <v>80</v>
      </c>
      <c r="B1188" s="54" t="s">
        <v>66</v>
      </c>
      <c r="C1188" s="54" t="s">
        <v>236</v>
      </c>
      <c r="D1188" s="54" t="s">
        <v>371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-185</v>
      </c>
      <c r="Z1188" s="4">
        <v>-185</v>
      </c>
      <c r="AA1188" s="4">
        <v>-185</v>
      </c>
      <c r="AB1188" s="4">
        <v>-185</v>
      </c>
      <c r="AC1188" s="4">
        <v>-185</v>
      </c>
      <c r="AD1188" s="4">
        <v>-185</v>
      </c>
      <c r="AE1188" s="4">
        <v>-185</v>
      </c>
      <c r="AF1188" s="4">
        <v>-185</v>
      </c>
    </row>
    <row r="1189" spans="1:32">
      <c r="A1189" s="54" t="s">
        <v>80</v>
      </c>
      <c r="B1189" s="54" t="s">
        <v>66</v>
      </c>
      <c r="C1189" s="54" t="s">
        <v>236</v>
      </c>
      <c r="D1189" s="54" t="s">
        <v>50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</row>
    <row r="1190" spans="1:32">
      <c r="A1190" s="54" t="s">
        <v>80</v>
      </c>
      <c r="B1190" s="54" t="s">
        <v>66</v>
      </c>
      <c r="C1190" s="54" t="s">
        <v>236</v>
      </c>
      <c r="D1190" s="54" t="s">
        <v>381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  <c r="N1190" s="4">
        <v>0</v>
      </c>
      <c r="O1190" s="4">
        <v>0</v>
      </c>
      <c r="P1190" s="4">
        <v>0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0</v>
      </c>
      <c r="W1190" s="4">
        <v>0</v>
      </c>
      <c r="X1190" s="4">
        <v>0</v>
      </c>
      <c r="Y1190" s="4">
        <v>0</v>
      </c>
      <c r="Z1190" s="4">
        <v>0</v>
      </c>
      <c r="AA1190" s="4">
        <v>0</v>
      </c>
      <c r="AB1190" s="4">
        <v>0</v>
      </c>
      <c r="AC1190" s="4">
        <v>0</v>
      </c>
      <c r="AD1190" s="4">
        <v>0</v>
      </c>
      <c r="AE1190" s="4">
        <v>0</v>
      </c>
      <c r="AF1190" s="4">
        <v>0</v>
      </c>
    </row>
    <row r="1191" spans="1:32">
      <c r="A1191" s="54" t="s">
        <v>80</v>
      </c>
      <c r="B1191" s="54" t="s">
        <v>66</v>
      </c>
      <c r="C1191" s="54" t="s">
        <v>236</v>
      </c>
      <c r="D1191" s="54" t="s">
        <v>382</v>
      </c>
      <c r="E1191" s="4">
        <v>0</v>
      </c>
      <c r="F1191" s="4">
        <v>0</v>
      </c>
      <c r="G1191" s="4">
        <v>0</v>
      </c>
      <c r="H1191" s="4">
        <v>0</v>
      </c>
      <c r="I1191" s="4">
        <v>0</v>
      </c>
      <c r="J1191" s="4">
        <v>0</v>
      </c>
      <c r="K1191" s="4">
        <v>0</v>
      </c>
      <c r="L1191" s="4">
        <v>0</v>
      </c>
      <c r="M1191" s="4">
        <v>0</v>
      </c>
      <c r="N1191" s="4">
        <v>0</v>
      </c>
      <c r="O1191" s="4">
        <v>0</v>
      </c>
      <c r="P1191" s="4">
        <v>0</v>
      </c>
      <c r="Q1191" s="4">
        <v>0</v>
      </c>
      <c r="R1191" s="4">
        <v>0</v>
      </c>
      <c r="S1191" s="4">
        <v>0</v>
      </c>
      <c r="T1191" s="4">
        <v>0</v>
      </c>
      <c r="U1191" s="4">
        <v>0</v>
      </c>
      <c r="V1191" s="4">
        <v>0</v>
      </c>
      <c r="W1191" s="4">
        <v>0</v>
      </c>
      <c r="X1191" s="4">
        <v>0</v>
      </c>
      <c r="Y1191" s="4">
        <v>0</v>
      </c>
      <c r="Z1191" s="4">
        <v>-1221.38158722</v>
      </c>
      <c r="AA1191" s="4">
        <v>-1247.97491851</v>
      </c>
      <c r="AB1191" s="4">
        <v>-1247.97495794</v>
      </c>
      <c r="AC1191" s="4">
        <v>-1247.97525619</v>
      </c>
      <c r="AD1191" s="4">
        <v>-1247.97525619</v>
      </c>
      <c r="AE1191" s="4">
        <v>-1247.97525619</v>
      </c>
      <c r="AF1191" s="4">
        <v>-1247.97526358</v>
      </c>
    </row>
    <row r="1192" spans="1:32">
      <c r="A1192" s="54" t="s">
        <v>80</v>
      </c>
      <c r="B1192" s="54" t="s">
        <v>66</v>
      </c>
      <c r="C1192" s="54" t="s">
        <v>236</v>
      </c>
      <c r="D1192" s="54" t="s">
        <v>383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-72.576000000000022</v>
      </c>
      <c r="N1192" s="4">
        <v>-72.576000000000022</v>
      </c>
      <c r="O1192" s="4">
        <v>-72.576000000000022</v>
      </c>
      <c r="P1192" s="4">
        <v>-145.15200000000004</v>
      </c>
      <c r="Q1192" s="4">
        <v>-195.15200000000004</v>
      </c>
      <c r="R1192" s="4">
        <v>-195.15200000000004</v>
      </c>
      <c r="S1192" s="4">
        <v>-267.72800000000007</v>
      </c>
      <c r="T1192" s="4">
        <v>-267.72800000000007</v>
      </c>
      <c r="U1192" s="4">
        <v>-267.72800000000007</v>
      </c>
      <c r="V1192" s="4">
        <v>-267.72800000000007</v>
      </c>
      <c r="W1192" s="4">
        <v>-267.72800000000007</v>
      </c>
      <c r="X1192" s="4">
        <v>-267.72800000000007</v>
      </c>
      <c r="Y1192" s="4">
        <v>-340.30400000000009</v>
      </c>
      <c r="Z1192" s="4">
        <v>-865.30400000000009</v>
      </c>
      <c r="AA1192" s="4">
        <v>-937.88000000000011</v>
      </c>
      <c r="AB1192" s="4">
        <v>-937.88000000000011</v>
      </c>
      <c r="AC1192" s="4">
        <v>-937.88000000000011</v>
      </c>
      <c r="AD1192" s="4">
        <v>-1010.4560000000001</v>
      </c>
      <c r="AE1192" s="4">
        <v>-1010.4560000000001</v>
      </c>
      <c r="AF1192" s="4">
        <v>-1010.4560000000001</v>
      </c>
    </row>
    <row r="1193" spans="1:32">
      <c r="A1193" s="54" t="s">
        <v>80</v>
      </c>
      <c r="B1193" s="54" t="s">
        <v>66</v>
      </c>
      <c r="C1193" s="54" t="s">
        <v>236</v>
      </c>
      <c r="D1193" s="54" t="s">
        <v>375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</row>
    <row r="1194" spans="1:32">
      <c r="A1194" s="6"/>
      <c r="B1194" s="6"/>
      <c r="C1194" s="6"/>
      <c r="D1194" s="6"/>
      <c r="E1194" s="6"/>
      <c r="F1194" s="6"/>
      <c r="G1194" s="6"/>
      <c r="H1194" s="6"/>
      <c r="I1194" s="6"/>
      <c r="J1194" s="6"/>
      <c r="K1194" s="6"/>
      <c r="L1194" s="6"/>
      <c r="M1194" s="6"/>
      <c r="N1194" s="6"/>
      <c r="O1194" s="6"/>
      <c r="P1194" s="6"/>
      <c r="Q1194" s="6"/>
      <c r="R1194" s="6"/>
      <c r="S1194" s="6"/>
      <c r="T1194" s="6"/>
      <c r="U1194" s="6"/>
      <c r="V1194" s="6"/>
      <c r="W1194" s="19"/>
      <c r="X1194" s="6"/>
      <c r="Y1194" s="6"/>
      <c r="Z1194" s="6"/>
      <c r="AA1194" s="6"/>
      <c r="AB1194" s="6"/>
      <c r="AC1194" s="6"/>
      <c r="AD1194" s="6"/>
      <c r="AE1194" s="6"/>
      <c r="AF1194" s="6"/>
    </row>
    <row r="1195" spans="1:32">
      <c r="A1195" s="54" t="s">
        <v>80</v>
      </c>
      <c r="B1195" s="54" t="s">
        <v>67</v>
      </c>
      <c r="C1195" s="54" t="s">
        <v>229</v>
      </c>
      <c r="D1195" s="54" t="s">
        <v>372</v>
      </c>
      <c r="E1195" s="4">
        <v>0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</row>
    <row r="1196" spans="1:32">
      <c r="A1196" s="54" t="s">
        <v>80</v>
      </c>
      <c r="B1196" s="54" t="s">
        <v>67</v>
      </c>
      <c r="C1196" s="54" t="s">
        <v>229</v>
      </c>
      <c r="D1196" s="54" t="s">
        <v>374</v>
      </c>
      <c r="E1196" s="4">
        <v>0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-244</v>
      </c>
      <c r="AB1196" s="4">
        <v>-244</v>
      </c>
      <c r="AC1196" s="4">
        <v>-244</v>
      </c>
      <c r="AD1196" s="4">
        <v>-244</v>
      </c>
      <c r="AE1196" s="4">
        <v>-244</v>
      </c>
      <c r="AF1196" s="4">
        <v>-244</v>
      </c>
    </row>
    <row r="1197" spans="1:32">
      <c r="A1197" s="54" t="s">
        <v>80</v>
      </c>
      <c r="B1197" s="54" t="s">
        <v>67</v>
      </c>
      <c r="C1197" s="54" t="s">
        <v>229</v>
      </c>
      <c r="D1197" s="54" t="s">
        <v>371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-292.00000001000001</v>
      </c>
      <c r="O1197" s="4">
        <v>-292.00000001000001</v>
      </c>
      <c r="P1197" s="4">
        <v>-292.00000001000001</v>
      </c>
      <c r="Q1197" s="4">
        <v>-292.00000001000001</v>
      </c>
      <c r="R1197" s="4">
        <v>-292.00000001000001</v>
      </c>
      <c r="S1197" s="4">
        <v>-292.00000001000001</v>
      </c>
      <c r="T1197" s="4">
        <v>-292.00000001000001</v>
      </c>
      <c r="U1197" s="4">
        <v>-292.00000001000001</v>
      </c>
      <c r="V1197" s="4">
        <v>-292.00000001000001</v>
      </c>
      <c r="W1197" s="4">
        <v>-292.00000001000001</v>
      </c>
      <c r="X1197" s="4">
        <v>-292.00000001000001</v>
      </c>
      <c r="Y1197" s="4">
        <v>-423.50000001000001</v>
      </c>
      <c r="Z1197" s="4">
        <v>-423.50000001000001</v>
      </c>
      <c r="AA1197" s="4">
        <v>-423.50000001000001</v>
      </c>
      <c r="AB1197" s="4">
        <v>-423.50000001000001</v>
      </c>
      <c r="AC1197" s="4">
        <v>-423.50000001000001</v>
      </c>
      <c r="AD1197" s="4">
        <v>-423.50000001000001</v>
      </c>
      <c r="AE1197" s="4">
        <v>-423.50000001000001</v>
      </c>
      <c r="AF1197" s="4">
        <v>-423.50000001000001</v>
      </c>
    </row>
    <row r="1198" spans="1:32">
      <c r="A1198" s="54" t="s">
        <v>80</v>
      </c>
      <c r="B1198" s="54" t="s">
        <v>67</v>
      </c>
      <c r="C1198" s="54" t="s">
        <v>229</v>
      </c>
      <c r="D1198" s="54" t="s">
        <v>5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-86.4</v>
      </c>
      <c r="S1198" s="4">
        <v>-86.4</v>
      </c>
      <c r="T1198" s="4">
        <v>-86.4</v>
      </c>
      <c r="U1198" s="4">
        <v>-86.4</v>
      </c>
      <c r="V1198" s="4">
        <v>-86.4</v>
      </c>
      <c r="W1198" s="4">
        <v>-156.4</v>
      </c>
      <c r="X1198" s="4">
        <v>-156.4</v>
      </c>
      <c r="Y1198" s="4">
        <v>-156.4</v>
      </c>
      <c r="Z1198" s="4">
        <v>-156.4</v>
      </c>
      <c r="AA1198" s="4">
        <v>-156.4</v>
      </c>
      <c r="AB1198" s="4">
        <v>-156.4</v>
      </c>
      <c r="AC1198" s="4">
        <v>-156.4</v>
      </c>
      <c r="AD1198" s="4">
        <v>-156.4</v>
      </c>
      <c r="AE1198" s="4">
        <v>-156.4</v>
      </c>
      <c r="AF1198" s="4">
        <v>-156.4</v>
      </c>
    </row>
    <row r="1199" spans="1:32">
      <c r="A1199" s="54" t="s">
        <v>80</v>
      </c>
      <c r="B1199" s="54" t="s">
        <v>67</v>
      </c>
      <c r="C1199" s="54" t="s">
        <v>229</v>
      </c>
      <c r="D1199" s="54" t="s">
        <v>381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</row>
    <row r="1200" spans="1:32">
      <c r="A1200" s="54" t="s">
        <v>80</v>
      </c>
      <c r="B1200" s="54" t="s">
        <v>67</v>
      </c>
      <c r="C1200" s="54" t="s">
        <v>229</v>
      </c>
      <c r="D1200" s="54" t="s">
        <v>382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-1.0115999975823797E-4</v>
      </c>
      <c r="AC1200" s="4">
        <v>-1.0115999975823797E-4</v>
      </c>
      <c r="AD1200" s="4">
        <v>-1.0115999975823797E-4</v>
      </c>
      <c r="AE1200" s="4">
        <v>-1.0115999975823797E-4</v>
      </c>
      <c r="AF1200" s="4">
        <v>-1.0296999971615151E-4</v>
      </c>
    </row>
    <row r="1201" spans="1:32">
      <c r="A1201" s="54" t="s">
        <v>80</v>
      </c>
      <c r="B1201" s="54" t="s">
        <v>67</v>
      </c>
      <c r="C1201" s="54" t="s">
        <v>229</v>
      </c>
      <c r="D1201" s="54" t="s">
        <v>383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-300</v>
      </c>
      <c r="AB1201" s="4">
        <v>-300</v>
      </c>
      <c r="AC1201" s="4">
        <v>-300</v>
      </c>
      <c r="AD1201" s="4">
        <v>-300</v>
      </c>
      <c r="AE1201" s="4">
        <v>-300</v>
      </c>
      <c r="AF1201" s="4">
        <v>-300</v>
      </c>
    </row>
    <row r="1202" spans="1:32">
      <c r="A1202" s="54" t="s">
        <v>80</v>
      </c>
      <c r="B1202" s="54" t="s">
        <v>67</v>
      </c>
      <c r="C1202" s="54" t="s">
        <v>229</v>
      </c>
      <c r="D1202" s="54" t="s">
        <v>375</v>
      </c>
      <c r="E1202" s="4">
        <v>0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</row>
    <row r="1204" spans="1:32">
      <c r="A1204" s="54" t="s">
        <v>80</v>
      </c>
      <c r="B1204" s="54" t="s">
        <v>67</v>
      </c>
      <c r="C1204" s="54" t="s">
        <v>231</v>
      </c>
      <c r="D1204" s="54" t="s">
        <v>372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-560</v>
      </c>
      <c r="K1204" s="4">
        <v>-1680</v>
      </c>
      <c r="L1204" s="4">
        <v>-1680</v>
      </c>
      <c r="M1204" s="4">
        <v>-1680</v>
      </c>
      <c r="N1204" s="4">
        <v>-1680</v>
      </c>
      <c r="O1204" s="4">
        <v>-1680</v>
      </c>
      <c r="P1204" s="4">
        <v>-1680</v>
      </c>
      <c r="Q1204" s="4">
        <v>-1680</v>
      </c>
      <c r="R1204" s="4">
        <v>-1680</v>
      </c>
      <c r="S1204" s="4">
        <v>-1680</v>
      </c>
      <c r="T1204" s="4">
        <v>-1680</v>
      </c>
      <c r="U1204" s="4">
        <v>-1680</v>
      </c>
      <c r="V1204" s="4">
        <v>-1680</v>
      </c>
      <c r="W1204" s="4">
        <v>-1680</v>
      </c>
      <c r="X1204" s="4">
        <v>-1680</v>
      </c>
      <c r="Y1204" s="4">
        <v>-1680</v>
      </c>
      <c r="Z1204" s="4">
        <v>-1680</v>
      </c>
      <c r="AA1204" s="4">
        <v>-1680</v>
      </c>
      <c r="AB1204" s="4">
        <v>-1680</v>
      </c>
      <c r="AC1204" s="4">
        <v>-1680</v>
      </c>
      <c r="AD1204" s="4">
        <v>-1680</v>
      </c>
      <c r="AE1204" s="4">
        <v>-1680</v>
      </c>
      <c r="AF1204" s="4">
        <v>-1680</v>
      </c>
    </row>
    <row r="1205" spans="1:32">
      <c r="A1205" s="54" t="s">
        <v>80</v>
      </c>
      <c r="B1205" s="54" t="s">
        <v>67</v>
      </c>
      <c r="C1205" s="54" t="s">
        <v>231</v>
      </c>
      <c r="D1205" s="54" t="s">
        <v>374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-180</v>
      </c>
      <c r="AF1205" s="4">
        <v>-180</v>
      </c>
    </row>
    <row r="1206" spans="1:32">
      <c r="A1206" s="54" t="s">
        <v>80</v>
      </c>
      <c r="B1206" s="54" t="s">
        <v>67</v>
      </c>
      <c r="C1206" s="54" t="s">
        <v>231</v>
      </c>
      <c r="D1206" s="54" t="s">
        <v>371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</row>
    <row r="1207" spans="1:32">
      <c r="A1207" s="54" t="s">
        <v>80</v>
      </c>
      <c r="B1207" s="54" t="s">
        <v>67</v>
      </c>
      <c r="C1207" s="54" t="s">
        <v>231</v>
      </c>
      <c r="D1207" s="54" t="s">
        <v>50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</row>
    <row r="1208" spans="1:32">
      <c r="A1208" s="54" t="s">
        <v>80</v>
      </c>
      <c r="B1208" s="54" t="s">
        <v>67</v>
      </c>
      <c r="C1208" s="54" t="s">
        <v>231</v>
      </c>
      <c r="D1208" s="54" t="s">
        <v>381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</row>
    <row r="1209" spans="1:32">
      <c r="A1209" s="54" t="s">
        <v>80</v>
      </c>
      <c r="B1209" s="54" t="s">
        <v>67</v>
      </c>
      <c r="C1209" s="54" t="s">
        <v>231</v>
      </c>
      <c r="D1209" s="54" t="s">
        <v>382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  <c r="N1209" s="4">
        <v>0</v>
      </c>
      <c r="O1209" s="4">
        <v>0</v>
      </c>
      <c r="P1209" s="4">
        <v>0</v>
      </c>
      <c r="Q1209" s="4">
        <v>0</v>
      </c>
      <c r="R1209" s="4">
        <v>0</v>
      </c>
      <c r="S1209" s="4">
        <v>0</v>
      </c>
      <c r="T1209" s="4">
        <v>0</v>
      </c>
      <c r="U1209" s="4">
        <v>0</v>
      </c>
      <c r="V1209" s="4">
        <v>0</v>
      </c>
      <c r="W1209" s="4">
        <v>0</v>
      </c>
      <c r="X1209" s="4">
        <v>0</v>
      </c>
      <c r="Y1209" s="4">
        <v>0</v>
      </c>
      <c r="Z1209" s="4">
        <v>0</v>
      </c>
      <c r="AA1209" s="4">
        <v>0</v>
      </c>
      <c r="AB1209" s="4">
        <v>-3.7589999919873662E-5</v>
      </c>
      <c r="AC1209" s="4">
        <v>-3.7589999919873662E-5</v>
      </c>
      <c r="AD1209" s="4">
        <v>-3.7589999919873662E-5</v>
      </c>
      <c r="AE1209" s="4">
        <v>-466.70231879999994</v>
      </c>
      <c r="AF1209" s="4">
        <v>-466.70231991999992</v>
      </c>
    </row>
    <row r="1210" spans="1:32">
      <c r="A1210" s="54" t="s">
        <v>80</v>
      </c>
      <c r="B1210" s="54" t="s">
        <v>67</v>
      </c>
      <c r="C1210" s="54" t="s">
        <v>231</v>
      </c>
      <c r="D1210" s="54" t="s">
        <v>383</v>
      </c>
      <c r="E1210" s="4">
        <v>0</v>
      </c>
      <c r="F1210" s="4">
        <v>0</v>
      </c>
      <c r="G1210" s="4">
        <v>0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  <c r="N1210" s="4">
        <v>0</v>
      </c>
      <c r="O1210" s="4">
        <v>0</v>
      </c>
      <c r="P1210" s="4">
        <v>0</v>
      </c>
      <c r="Q1210" s="4">
        <v>0</v>
      </c>
      <c r="R1210" s="4">
        <v>0</v>
      </c>
      <c r="S1210" s="4">
        <v>0</v>
      </c>
      <c r="T1210" s="4">
        <v>0</v>
      </c>
      <c r="U1210" s="4">
        <v>0</v>
      </c>
      <c r="V1210" s="4">
        <v>0</v>
      </c>
      <c r="W1210" s="4">
        <v>0</v>
      </c>
      <c r="X1210" s="4">
        <v>0</v>
      </c>
      <c r="Y1210" s="4">
        <v>0</v>
      </c>
      <c r="Z1210" s="4">
        <v>-400</v>
      </c>
      <c r="AA1210" s="4">
        <v>-400</v>
      </c>
      <c r="AB1210" s="4">
        <v>-400</v>
      </c>
      <c r="AC1210" s="4">
        <v>-400</v>
      </c>
      <c r="AD1210" s="4">
        <v>-400</v>
      </c>
      <c r="AE1210" s="4">
        <v>-400</v>
      </c>
      <c r="AF1210" s="4">
        <v>-400</v>
      </c>
    </row>
    <row r="1211" spans="1:32">
      <c r="A1211" s="54" t="s">
        <v>80</v>
      </c>
      <c r="B1211" s="54" t="s">
        <v>67</v>
      </c>
      <c r="C1211" s="54" t="s">
        <v>231</v>
      </c>
      <c r="D1211" s="54" t="s">
        <v>375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3" spans="1:32">
      <c r="A1213" s="54" t="s">
        <v>80</v>
      </c>
      <c r="B1213" s="54" t="s">
        <v>67</v>
      </c>
      <c r="C1213" s="54" t="s">
        <v>230</v>
      </c>
      <c r="D1213" s="54" t="s">
        <v>372</v>
      </c>
      <c r="E1213" s="4">
        <v>0</v>
      </c>
      <c r="F1213" s="4">
        <v>0</v>
      </c>
      <c r="G1213" s="4">
        <v>0</v>
      </c>
      <c r="H1213" s="4">
        <v>-700</v>
      </c>
      <c r="I1213" s="4">
        <v>-1065</v>
      </c>
      <c r="J1213" s="4">
        <v>-1795</v>
      </c>
      <c r="K1213" s="4">
        <v>-3004</v>
      </c>
      <c r="L1213" s="4">
        <v>-3004</v>
      </c>
      <c r="M1213" s="4">
        <v>-3004</v>
      </c>
      <c r="N1213" s="4">
        <v>-3004</v>
      </c>
      <c r="O1213" s="4">
        <v>-3004</v>
      </c>
      <c r="P1213" s="4">
        <v>-3004</v>
      </c>
      <c r="Q1213" s="4">
        <v>-3004</v>
      </c>
      <c r="R1213" s="4">
        <v>-3004</v>
      </c>
      <c r="S1213" s="4">
        <v>-3004</v>
      </c>
      <c r="T1213" s="4">
        <v>-3004</v>
      </c>
      <c r="U1213" s="4">
        <v>-3004</v>
      </c>
      <c r="V1213" s="4">
        <v>-3004</v>
      </c>
      <c r="W1213" s="4">
        <v>-3004</v>
      </c>
      <c r="X1213" s="4">
        <v>-3004</v>
      </c>
      <c r="Y1213" s="4">
        <v>-3004</v>
      </c>
      <c r="Z1213" s="4">
        <v>-3004</v>
      </c>
      <c r="AA1213" s="4">
        <v>-3004</v>
      </c>
      <c r="AB1213" s="4">
        <v>-3004</v>
      </c>
      <c r="AC1213" s="4">
        <v>-3004</v>
      </c>
      <c r="AD1213" s="4">
        <v>-3004</v>
      </c>
      <c r="AE1213" s="4">
        <v>-3004</v>
      </c>
      <c r="AF1213" s="4">
        <v>-3004</v>
      </c>
    </row>
    <row r="1214" spans="1:32">
      <c r="A1214" s="54" t="s">
        <v>80</v>
      </c>
      <c r="B1214" s="54" t="s">
        <v>67</v>
      </c>
      <c r="C1214" s="54" t="s">
        <v>230</v>
      </c>
      <c r="D1214" s="54" t="s">
        <v>374</v>
      </c>
      <c r="E1214" s="4">
        <v>0</v>
      </c>
      <c r="F1214" s="4">
        <v>0</v>
      </c>
      <c r="G1214" s="4">
        <v>0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0</v>
      </c>
      <c r="N1214" s="4">
        <v>0</v>
      </c>
      <c r="O1214" s="4">
        <v>0</v>
      </c>
      <c r="P1214" s="4">
        <v>0</v>
      </c>
      <c r="Q1214" s="4">
        <v>0</v>
      </c>
      <c r="R1214" s="4">
        <v>0</v>
      </c>
      <c r="S1214" s="4">
        <v>0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</row>
    <row r="1215" spans="1:32">
      <c r="A1215" s="54" t="s">
        <v>80</v>
      </c>
      <c r="B1215" s="54" t="s">
        <v>67</v>
      </c>
      <c r="C1215" s="54" t="s">
        <v>230</v>
      </c>
      <c r="D1215" s="54" t="s">
        <v>371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  <c r="N1215" s="4">
        <v>0</v>
      </c>
      <c r="O1215" s="4">
        <v>-37</v>
      </c>
      <c r="P1215" s="4">
        <v>-37</v>
      </c>
      <c r="Q1215" s="4">
        <v>-37</v>
      </c>
      <c r="R1215" s="4">
        <v>-37</v>
      </c>
      <c r="S1215" s="4">
        <v>-37</v>
      </c>
      <c r="T1215" s="4">
        <v>-37</v>
      </c>
      <c r="U1215" s="4">
        <v>-37</v>
      </c>
      <c r="V1215" s="4">
        <v>-37</v>
      </c>
      <c r="W1215" s="4">
        <v>-37</v>
      </c>
      <c r="X1215" s="4">
        <v>-37</v>
      </c>
      <c r="Y1215" s="4">
        <v>-37</v>
      </c>
      <c r="Z1215" s="4">
        <v>-37</v>
      </c>
      <c r="AA1215" s="4">
        <v>-37</v>
      </c>
      <c r="AB1215" s="4">
        <v>-37</v>
      </c>
      <c r="AC1215" s="4">
        <v>-37</v>
      </c>
      <c r="AD1215" s="4">
        <v>-37</v>
      </c>
      <c r="AE1215" s="4">
        <v>-37</v>
      </c>
      <c r="AF1215" s="4">
        <v>-37</v>
      </c>
    </row>
    <row r="1216" spans="1:32">
      <c r="A1216" s="54" t="s">
        <v>80</v>
      </c>
      <c r="B1216" s="54" t="s">
        <v>67</v>
      </c>
      <c r="C1216" s="54" t="s">
        <v>230</v>
      </c>
      <c r="D1216" s="54" t="s">
        <v>50</v>
      </c>
      <c r="E1216" s="4">
        <v>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</row>
    <row r="1217" spans="1:32">
      <c r="A1217" s="54" t="s">
        <v>80</v>
      </c>
      <c r="B1217" s="54" t="s">
        <v>67</v>
      </c>
      <c r="C1217" s="54" t="s">
        <v>230</v>
      </c>
      <c r="D1217" s="54" t="s">
        <v>381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</row>
    <row r="1218" spans="1:32">
      <c r="A1218" s="54" t="s">
        <v>80</v>
      </c>
      <c r="B1218" s="54" t="s">
        <v>67</v>
      </c>
      <c r="C1218" s="54" t="s">
        <v>230</v>
      </c>
      <c r="D1218" s="54" t="s">
        <v>382</v>
      </c>
      <c r="E1218" s="4">
        <v>0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  <c r="N1218" s="4">
        <v>0</v>
      </c>
      <c r="O1218" s="4">
        <v>0</v>
      </c>
      <c r="P1218" s="4">
        <v>0</v>
      </c>
      <c r="Q1218" s="4">
        <v>0</v>
      </c>
      <c r="R1218" s="4">
        <v>0</v>
      </c>
      <c r="S1218" s="4">
        <v>0</v>
      </c>
      <c r="T1218" s="4">
        <v>0</v>
      </c>
      <c r="U1218" s="4">
        <v>0</v>
      </c>
      <c r="V1218" s="4">
        <v>0</v>
      </c>
      <c r="W1218" s="4">
        <v>0</v>
      </c>
      <c r="X1218" s="4">
        <v>0</v>
      </c>
      <c r="Y1218" s="4">
        <v>0</v>
      </c>
      <c r="Z1218" s="4">
        <v>0</v>
      </c>
      <c r="AA1218" s="4">
        <v>0</v>
      </c>
      <c r="AB1218" s="4">
        <v>-1.0918999987552525E-4</v>
      </c>
      <c r="AC1218" s="4">
        <v>-10.765604230000008</v>
      </c>
      <c r="AD1218" s="4">
        <v>-347.86926544999994</v>
      </c>
      <c r="AE1218" s="4">
        <v>-347.86926544999994</v>
      </c>
      <c r="AF1218" s="4">
        <v>-347.86926661999985</v>
      </c>
    </row>
    <row r="1219" spans="1:32">
      <c r="A1219" s="54" t="s">
        <v>80</v>
      </c>
      <c r="B1219" s="54" t="s">
        <v>67</v>
      </c>
      <c r="C1219" s="54" t="s">
        <v>230</v>
      </c>
      <c r="D1219" s="54" t="s">
        <v>383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-50</v>
      </c>
      <c r="X1219" s="4">
        <v>-50</v>
      </c>
      <c r="Y1219" s="4">
        <v>-50</v>
      </c>
      <c r="Z1219" s="4">
        <v>-50</v>
      </c>
      <c r="AA1219" s="4">
        <v>-50</v>
      </c>
      <c r="AB1219" s="4">
        <v>-200</v>
      </c>
      <c r="AC1219" s="4">
        <v>-200</v>
      </c>
      <c r="AD1219" s="4">
        <v>-200</v>
      </c>
      <c r="AE1219" s="4">
        <v>-200</v>
      </c>
      <c r="AF1219" s="4">
        <v>-200</v>
      </c>
    </row>
    <row r="1220" spans="1:32">
      <c r="A1220" s="54" t="s">
        <v>80</v>
      </c>
      <c r="B1220" s="54" t="s">
        <v>67</v>
      </c>
      <c r="C1220" s="54" t="s">
        <v>230</v>
      </c>
      <c r="D1220" s="54" t="s">
        <v>375</v>
      </c>
      <c r="E1220" s="4">
        <v>0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0</v>
      </c>
      <c r="Z1220" s="4">
        <v>0</v>
      </c>
      <c r="AA1220" s="4">
        <v>0</v>
      </c>
      <c r="AB1220" s="4">
        <v>0</v>
      </c>
      <c r="AC1220" s="4">
        <v>0</v>
      </c>
      <c r="AD1220" s="4">
        <v>0</v>
      </c>
      <c r="AE1220" s="4">
        <v>0</v>
      </c>
      <c r="AF1220" s="4">
        <v>0</v>
      </c>
    </row>
    <row r="1222" spans="1:32">
      <c r="A1222" s="54" t="s">
        <v>80</v>
      </c>
      <c r="B1222" s="54" t="s">
        <v>67</v>
      </c>
      <c r="C1222" s="54" t="s">
        <v>232</v>
      </c>
      <c r="D1222" s="54" t="s">
        <v>372</v>
      </c>
      <c r="E1222" s="4">
        <v>0</v>
      </c>
      <c r="F1222" s="4">
        <v>0</v>
      </c>
      <c r="G1222" s="4">
        <v>0</v>
      </c>
      <c r="H1222" s="4">
        <v>-1850</v>
      </c>
      <c r="I1222" s="4">
        <v>-2594</v>
      </c>
      <c r="J1222" s="4">
        <v>-2594</v>
      </c>
      <c r="K1222" s="4">
        <v>-3020</v>
      </c>
      <c r="L1222" s="4">
        <v>-3020</v>
      </c>
      <c r="M1222" s="4">
        <v>-3020</v>
      </c>
      <c r="N1222" s="4">
        <v>-3446</v>
      </c>
      <c r="O1222" s="4">
        <v>-3446</v>
      </c>
      <c r="P1222" s="4">
        <v>-3446</v>
      </c>
      <c r="Q1222" s="4">
        <v>-3446</v>
      </c>
      <c r="R1222" s="4">
        <v>-3446</v>
      </c>
      <c r="S1222" s="4">
        <v>-3446</v>
      </c>
      <c r="T1222" s="4">
        <v>-3446</v>
      </c>
      <c r="U1222" s="4">
        <v>-3446</v>
      </c>
      <c r="V1222" s="4">
        <v>-3446</v>
      </c>
      <c r="W1222" s="4">
        <v>-3446</v>
      </c>
      <c r="X1222" s="4">
        <v>-3446</v>
      </c>
      <c r="Y1222" s="4">
        <v>-3446</v>
      </c>
      <c r="Z1222" s="4">
        <v>-3446</v>
      </c>
      <c r="AA1222" s="4">
        <v>-3446</v>
      </c>
      <c r="AB1222" s="4">
        <v>-3446</v>
      </c>
      <c r="AC1222" s="4">
        <v>-3446</v>
      </c>
      <c r="AD1222" s="4">
        <v>-3446</v>
      </c>
      <c r="AE1222" s="4">
        <v>-3446</v>
      </c>
      <c r="AF1222" s="4">
        <v>-3446</v>
      </c>
    </row>
    <row r="1223" spans="1:32">
      <c r="A1223" s="54" t="s">
        <v>80</v>
      </c>
      <c r="B1223" s="54" t="s">
        <v>67</v>
      </c>
      <c r="C1223" s="54" t="s">
        <v>232</v>
      </c>
      <c r="D1223" s="54" t="s">
        <v>374</v>
      </c>
      <c r="E1223" s="4">
        <v>0</v>
      </c>
      <c r="F1223" s="4">
        <v>0</v>
      </c>
      <c r="G1223" s="4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0</v>
      </c>
      <c r="M1223" s="4">
        <v>0</v>
      </c>
      <c r="N1223" s="4">
        <v>0</v>
      </c>
      <c r="O1223" s="4">
        <v>0</v>
      </c>
      <c r="P1223" s="4">
        <v>0</v>
      </c>
      <c r="Q1223" s="4">
        <v>-385</v>
      </c>
      <c r="R1223" s="4">
        <v>-385</v>
      </c>
      <c r="S1223" s="4">
        <v>-385</v>
      </c>
      <c r="T1223" s="4">
        <v>-529.39999998999997</v>
      </c>
      <c r="U1223" s="4">
        <v>-529.39999998999997</v>
      </c>
      <c r="V1223" s="4">
        <v>-529.39999998999997</v>
      </c>
      <c r="W1223" s="4">
        <v>-529.39999998999997</v>
      </c>
      <c r="X1223" s="4">
        <v>-529.39999998999997</v>
      </c>
      <c r="Y1223" s="4">
        <v>-529.39999998999997</v>
      </c>
      <c r="Z1223" s="4">
        <v>-1173.89999999</v>
      </c>
      <c r="AA1223" s="4">
        <v>-1173.89999999</v>
      </c>
      <c r="AB1223" s="4">
        <v>-1173.89999999</v>
      </c>
      <c r="AC1223" s="4">
        <v>-1173.89999999</v>
      </c>
      <c r="AD1223" s="4">
        <v>-1173.89999999</v>
      </c>
      <c r="AE1223" s="4">
        <v>-1173.89999999</v>
      </c>
      <c r="AF1223" s="4">
        <v>-1173.89999999</v>
      </c>
    </row>
    <row r="1224" spans="1:32">
      <c r="A1224" s="54" t="s">
        <v>80</v>
      </c>
      <c r="B1224" s="54" t="s">
        <v>67</v>
      </c>
      <c r="C1224" s="54" t="s">
        <v>232</v>
      </c>
      <c r="D1224" s="54" t="s">
        <v>371</v>
      </c>
      <c r="E1224" s="4">
        <v>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-80</v>
      </c>
      <c r="P1224" s="4">
        <v>-80</v>
      </c>
      <c r="Q1224" s="4">
        <v>-80</v>
      </c>
      <c r="R1224" s="4">
        <v>-80</v>
      </c>
      <c r="S1224" s="4">
        <v>-80</v>
      </c>
      <c r="T1224" s="4">
        <v>-80</v>
      </c>
      <c r="U1224" s="4">
        <v>-80</v>
      </c>
      <c r="V1224" s="4">
        <v>-80</v>
      </c>
      <c r="W1224" s="4">
        <v>-80</v>
      </c>
      <c r="X1224" s="4">
        <v>-80</v>
      </c>
      <c r="Y1224" s="4">
        <v>-80</v>
      </c>
      <c r="Z1224" s="4">
        <v>-80</v>
      </c>
      <c r="AA1224" s="4">
        <v>-644</v>
      </c>
      <c r="AB1224" s="4">
        <v>-644</v>
      </c>
      <c r="AC1224" s="4">
        <v>-644</v>
      </c>
      <c r="AD1224" s="4">
        <v>-1163</v>
      </c>
      <c r="AE1224" s="4">
        <v>-1509</v>
      </c>
      <c r="AF1224" s="4">
        <v>-1509</v>
      </c>
    </row>
    <row r="1225" spans="1:32">
      <c r="A1225" s="54" t="s">
        <v>80</v>
      </c>
      <c r="B1225" s="54" t="s">
        <v>67</v>
      </c>
      <c r="C1225" s="54" t="s">
        <v>232</v>
      </c>
      <c r="D1225" s="54" t="s">
        <v>50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</row>
    <row r="1226" spans="1:32">
      <c r="A1226" s="54" t="s">
        <v>80</v>
      </c>
      <c r="B1226" s="54" t="s">
        <v>67</v>
      </c>
      <c r="C1226" s="54" t="s">
        <v>232</v>
      </c>
      <c r="D1226" s="54" t="s">
        <v>381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</row>
    <row r="1227" spans="1:32">
      <c r="A1227" s="54" t="s">
        <v>80</v>
      </c>
      <c r="B1227" s="54" t="s">
        <v>67</v>
      </c>
      <c r="C1227" s="54" t="s">
        <v>232</v>
      </c>
      <c r="D1227" s="54" t="s">
        <v>382</v>
      </c>
      <c r="E1227" s="4">
        <v>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-540.44863908000025</v>
      </c>
      <c r="AC1227" s="4">
        <v>-878.88902678000022</v>
      </c>
      <c r="AD1227" s="4">
        <v>-1237.80133086</v>
      </c>
      <c r="AE1227" s="4">
        <v>-1735.69275191</v>
      </c>
      <c r="AF1227" s="4">
        <v>-1735.69275191</v>
      </c>
    </row>
    <row r="1228" spans="1:32">
      <c r="A1228" s="54" t="s">
        <v>80</v>
      </c>
      <c r="B1228" s="54" t="s">
        <v>67</v>
      </c>
      <c r="C1228" s="54" t="s">
        <v>232</v>
      </c>
      <c r="D1228" s="54" t="s">
        <v>383</v>
      </c>
      <c r="E1228" s="4">
        <v>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-100</v>
      </c>
      <c r="T1228" s="4">
        <v>-100</v>
      </c>
      <c r="U1228" s="4">
        <v>-100</v>
      </c>
      <c r="V1228" s="4">
        <v>-100</v>
      </c>
      <c r="W1228" s="4">
        <v>-100</v>
      </c>
      <c r="X1228" s="4">
        <v>-100</v>
      </c>
      <c r="Y1228" s="4">
        <v>-400</v>
      </c>
      <c r="Z1228" s="4">
        <v>-650</v>
      </c>
      <c r="AA1228" s="4">
        <v>-650</v>
      </c>
      <c r="AB1228" s="4">
        <v>-650</v>
      </c>
      <c r="AC1228" s="4">
        <v>-904.8</v>
      </c>
      <c r="AD1228" s="4">
        <v>-904.8</v>
      </c>
      <c r="AE1228" s="4">
        <v>-904.8</v>
      </c>
      <c r="AF1228" s="4">
        <v>-1004.8</v>
      </c>
    </row>
    <row r="1229" spans="1:32">
      <c r="A1229" s="54" t="s">
        <v>80</v>
      </c>
      <c r="B1229" s="54" t="s">
        <v>67</v>
      </c>
      <c r="C1229" s="54" t="s">
        <v>232</v>
      </c>
      <c r="D1229" s="54" t="s">
        <v>375</v>
      </c>
      <c r="E1229" s="4">
        <v>0</v>
      </c>
      <c r="F1229" s="4">
        <v>0</v>
      </c>
      <c r="G1229" s="4">
        <v>0</v>
      </c>
      <c r="H1229" s="4">
        <v>0</v>
      </c>
      <c r="I1229" s="4">
        <v>0</v>
      </c>
      <c r="J1229" s="4">
        <v>0</v>
      </c>
      <c r="K1229" s="4">
        <v>0</v>
      </c>
      <c r="L1229" s="4">
        <v>0</v>
      </c>
      <c r="M1229" s="4">
        <v>0</v>
      </c>
      <c r="N1229" s="4">
        <v>0</v>
      </c>
      <c r="O1229" s="4">
        <v>0</v>
      </c>
      <c r="P1229" s="4">
        <v>0</v>
      </c>
      <c r="Q1229" s="4">
        <v>0</v>
      </c>
      <c r="R1229" s="4">
        <v>0</v>
      </c>
      <c r="S1229" s="4">
        <v>0</v>
      </c>
      <c r="T1229" s="4">
        <v>0</v>
      </c>
      <c r="U1229" s="4">
        <v>0</v>
      </c>
      <c r="V1229" s="4">
        <v>0</v>
      </c>
      <c r="W1229" s="4">
        <v>0</v>
      </c>
      <c r="X1229" s="4">
        <v>0</v>
      </c>
      <c r="Y1229" s="4">
        <v>0</v>
      </c>
      <c r="Z1229" s="4">
        <v>0</v>
      </c>
      <c r="AA1229" s="4">
        <v>0</v>
      </c>
      <c r="AB1229" s="4">
        <v>0</v>
      </c>
      <c r="AC1229" s="4">
        <v>0</v>
      </c>
      <c r="AD1229" s="4">
        <v>0</v>
      </c>
      <c r="AE1229" s="4">
        <v>0</v>
      </c>
      <c r="AF1229" s="4">
        <v>0</v>
      </c>
    </row>
    <row r="1231" spans="1:32">
      <c r="A1231" s="54" t="s">
        <v>80</v>
      </c>
      <c r="B1231" s="54" t="s">
        <v>68</v>
      </c>
      <c r="C1231" s="54" t="s">
        <v>68</v>
      </c>
      <c r="D1231" s="54" t="s">
        <v>373</v>
      </c>
      <c r="E1231" s="4">
        <v>0</v>
      </c>
      <c r="F1231" s="4">
        <v>0</v>
      </c>
      <c r="G1231" s="4">
        <v>0</v>
      </c>
      <c r="H1231" s="4">
        <v>-2250</v>
      </c>
      <c r="I1231" s="4">
        <v>-3700</v>
      </c>
      <c r="J1231" s="4">
        <v>-3700</v>
      </c>
      <c r="K1231" s="4">
        <v>-3700</v>
      </c>
      <c r="L1231" s="4">
        <v>-4820</v>
      </c>
      <c r="M1231" s="4">
        <v>-4820</v>
      </c>
      <c r="N1231" s="4">
        <v>-4820</v>
      </c>
      <c r="O1231" s="4">
        <v>-4820</v>
      </c>
      <c r="P1231" s="4">
        <v>-4820</v>
      </c>
      <c r="Q1231" s="4">
        <v>-4820</v>
      </c>
      <c r="R1231" s="4">
        <v>-4820</v>
      </c>
      <c r="S1231" s="4">
        <v>-4820</v>
      </c>
      <c r="T1231" s="4">
        <v>-4820</v>
      </c>
      <c r="U1231" s="4">
        <v>-4820</v>
      </c>
      <c r="V1231" s="4">
        <v>-4820</v>
      </c>
      <c r="W1231" s="4">
        <v>-4820</v>
      </c>
      <c r="X1231" s="4">
        <v>-4820</v>
      </c>
      <c r="Y1231" s="4">
        <v>-4820</v>
      </c>
      <c r="Z1231" s="4">
        <v>-4820</v>
      </c>
      <c r="AA1231" s="4">
        <v>-4820</v>
      </c>
      <c r="AB1231" s="4">
        <v>-4820</v>
      </c>
      <c r="AC1231" s="4">
        <v>-4820</v>
      </c>
      <c r="AD1231" s="4">
        <v>-4820</v>
      </c>
      <c r="AE1231" s="4">
        <v>-4820</v>
      </c>
      <c r="AF1231" s="4">
        <v>-4820</v>
      </c>
    </row>
    <row r="1232" spans="1:32">
      <c r="A1232" s="54" t="s">
        <v>80</v>
      </c>
      <c r="B1232" s="54" t="s">
        <v>68</v>
      </c>
      <c r="C1232" s="54" t="s">
        <v>68</v>
      </c>
      <c r="D1232" s="54" t="s">
        <v>374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-500</v>
      </c>
      <c r="R1232" s="4">
        <v>-500</v>
      </c>
      <c r="S1232" s="4">
        <v>-500</v>
      </c>
      <c r="T1232" s="4">
        <v>-500</v>
      </c>
      <c r="U1232" s="4">
        <v>-500</v>
      </c>
      <c r="V1232" s="4">
        <v>-500</v>
      </c>
      <c r="W1232" s="4">
        <v>-500</v>
      </c>
      <c r="X1232" s="4">
        <v>-500</v>
      </c>
      <c r="Y1232" s="4">
        <v>-500</v>
      </c>
      <c r="Z1232" s="4">
        <v>-500</v>
      </c>
      <c r="AA1232" s="4">
        <v>-500</v>
      </c>
      <c r="AB1232" s="4">
        <v>-500</v>
      </c>
      <c r="AC1232" s="4">
        <v>-500</v>
      </c>
      <c r="AD1232" s="4">
        <v>-500</v>
      </c>
      <c r="AE1232" s="4">
        <v>-500</v>
      </c>
      <c r="AF1232" s="4">
        <v>-500</v>
      </c>
    </row>
    <row r="1233" spans="1:32">
      <c r="A1233" s="54" t="s">
        <v>80</v>
      </c>
      <c r="B1233" s="54" t="s">
        <v>68</v>
      </c>
      <c r="C1233" s="54" t="s">
        <v>68</v>
      </c>
      <c r="D1233" s="54" t="s">
        <v>371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0</v>
      </c>
      <c r="N1233" s="4">
        <v>-170</v>
      </c>
      <c r="O1233" s="4">
        <v>-170</v>
      </c>
      <c r="P1233" s="4">
        <v>-170</v>
      </c>
      <c r="Q1233" s="4">
        <v>-170</v>
      </c>
      <c r="R1233" s="4">
        <v>-170</v>
      </c>
      <c r="S1233" s="4">
        <v>-170</v>
      </c>
      <c r="T1233" s="4">
        <v>-610</v>
      </c>
      <c r="U1233" s="4">
        <v>-610</v>
      </c>
      <c r="V1233" s="4">
        <v>-610</v>
      </c>
      <c r="W1233" s="4">
        <v>-704</v>
      </c>
      <c r="X1233" s="4">
        <v>-704</v>
      </c>
      <c r="Y1233" s="4">
        <v>-704</v>
      </c>
      <c r="Z1233" s="4">
        <v>-704</v>
      </c>
      <c r="AA1233" s="4">
        <v>-704</v>
      </c>
      <c r="AB1233" s="4">
        <v>-1288</v>
      </c>
      <c r="AC1233" s="4">
        <v>-1288</v>
      </c>
      <c r="AD1233" s="4">
        <v>-1288</v>
      </c>
      <c r="AE1233" s="4">
        <v>-1288</v>
      </c>
      <c r="AF1233" s="4">
        <v>-1288</v>
      </c>
    </row>
    <row r="1234" spans="1:32">
      <c r="A1234" s="54" t="s">
        <v>80</v>
      </c>
      <c r="B1234" s="54" t="s">
        <v>68</v>
      </c>
      <c r="C1234" s="54" t="s">
        <v>68</v>
      </c>
      <c r="D1234" s="54" t="s">
        <v>5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  <c r="N1234" s="4">
        <v>0</v>
      </c>
      <c r="O1234" s="4">
        <v>0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</row>
    <row r="1235" spans="1:32">
      <c r="A1235" s="54" t="s">
        <v>80</v>
      </c>
      <c r="B1235" s="54" t="s">
        <v>68</v>
      </c>
      <c r="C1235" s="54" t="s">
        <v>68</v>
      </c>
      <c r="D1235" s="54" t="s">
        <v>381</v>
      </c>
      <c r="E1235" s="4">
        <v>0</v>
      </c>
      <c r="F1235" s="4">
        <v>0</v>
      </c>
      <c r="G1235" s="4">
        <v>0</v>
      </c>
      <c r="H1235" s="4">
        <v>0</v>
      </c>
      <c r="I1235" s="4">
        <v>0</v>
      </c>
      <c r="J1235" s="4">
        <v>0</v>
      </c>
      <c r="K1235" s="4">
        <v>0</v>
      </c>
      <c r="L1235" s="4">
        <v>0</v>
      </c>
      <c r="M1235" s="4">
        <v>0</v>
      </c>
      <c r="N1235" s="4">
        <v>0</v>
      </c>
      <c r="O1235" s="4">
        <v>0</v>
      </c>
      <c r="P1235" s="4">
        <v>0</v>
      </c>
      <c r="Q1235" s="4">
        <v>0</v>
      </c>
      <c r="R1235" s="4">
        <v>0</v>
      </c>
      <c r="S1235" s="4">
        <v>0</v>
      </c>
      <c r="T1235" s="4">
        <v>0</v>
      </c>
      <c r="U1235" s="4">
        <v>0</v>
      </c>
      <c r="V1235" s="4">
        <v>0</v>
      </c>
      <c r="W1235" s="4">
        <v>0</v>
      </c>
      <c r="X1235" s="4">
        <v>0</v>
      </c>
      <c r="Y1235" s="4">
        <v>0</v>
      </c>
      <c r="Z1235" s="4">
        <v>0</v>
      </c>
      <c r="AA1235" s="4">
        <v>0</v>
      </c>
      <c r="AB1235" s="4">
        <v>0</v>
      </c>
      <c r="AC1235" s="4">
        <v>0</v>
      </c>
      <c r="AD1235" s="4">
        <v>0</v>
      </c>
      <c r="AE1235" s="4">
        <v>0</v>
      </c>
      <c r="AF1235" s="4">
        <v>0</v>
      </c>
    </row>
    <row r="1236" spans="1:32">
      <c r="A1236" s="54" t="s">
        <v>80</v>
      </c>
      <c r="B1236" s="54" t="s">
        <v>68</v>
      </c>
      <c r="C1236" s="54" t="s">
        <v>68</v>
      </c>
      <c r="D1236" s="54" t="s">
        <v>382</v>
      </c>
      <c r="E1236" s="4">
        <v>0</v>
      </c>
      <c r="F1236" s="4">
        <v>0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-350</v>
      </c>
      <c r="AB1236" s="4">
        <v>-350.0002936599999</v>
      </c>
      <c r="AC1236" s="4">
        <v>-908.49197901000002</v>
      </c>
      <c r="AD1236" s="4">
        <v>-1808.3907939200001</v>
      </c>
      <c r="AE1236" s="4">
        <v>-1808.3907939200001</v>
      </c>
      <c r="AF1236" s="4">
        <v>-1808.3907939200001</v>
      </c>
    </row>
    <row r="1237" spans="1:32">
      <c r="A1237" s="54" t="s">
        <v>80</v>
      </c>
      <c r="B1237" s="54" t="s">
        <v>68</v>
      </c>
      <c r="C1237" s="54" t="s">
        <v>68</v>
      </c>
      <c r="D1237" s="54" t="s">
        <v>383</v>
      </c>
      <c r="E1237" s="4">
        <v>0</v>
      </c>
      <c r="F1237" s="4">
        <v>0</v>
      </c>
      <c r="G1237" s="4">
        <v>0</v>
      </c>
      <c r="H1237" s="4">
        <v>0</v>
      </c>
      <c r="I1237" s="4">
        <v>-7.6999999999999922</v>
      </c>
      <c r="J1237" s="4">
        <v>-17.299999999999994</v>
      </c>
      <c r="K1237" s="4">
        <v>-17.299999999999994</v>
      </c>
      <c r="L1237" s="4">
        <v>-17.299999999999994</v>
      </c>
      <c r="M1237" s="4">
        <v>-17.299999999999994</v>
      </c>
      <c r="N1237" s="4">
        <v>-69.129999999999981</v>
      </c>
      <c r="O1237" s="4">
        <v>-69.129999999999981</v>
      </c>
      <c r="P1237" s="4">
        <v>-69.129999999999981</v>
      </c>
      <c r="Q1237" s="4">
        <v>-69.129999999999981</v>
      </c>
      <c r="R1237" s="4">
        <v>-75.729999999999976</v>
      </c>
      <c r="S1237" s="4">
        <v>-80.729999999999976</v>
      </c>
      <c r="T1237" s="4">
        <v>-80.729999999999976</v>
      </c>
      <c r="U1237" s="4">
        <v>-80.729999999999976</v>
      </c>
      <c r="V1237" s="4">
        <v>-380.72999999999996</v>
      </c>
      <c r="W1237" s="4">
        <v>-380.72999999999996</v>
      </c>
      <c r="X1237" s="4">
        <v>-530.73</v>
      </c>
      <c r="Y1237" s="4">
        <v>-730.73</v>
      </c>
      <c r="Z1237" s="4">
        <v>-1032.04</v>
      </c>
      <c r="AA1237" s="4">
        <v>-1420.54</v>
      </c>
      <c r="AB1237" s="4">
        <v>-1720.54</v>
      </c>
      <c r="AC1237" s="4">
        <v>-1720.54</v>
      </c>
      <c r="AD1237" s="4">
        <v>-1740.54</v>
      </c>
      <c r="AE1237" s="4">
        <v>-2340.54</v>
      </c>
      <c r="AF1237" s="4">
        <v>-2340.54</v>
      </c>
    </row>
    <row r="1238" spans="1:32">
      <c r="A1238" s="54" t="s">
        <v>80</v>
      </c>
      <c r="B1238" s="54" t="s">
        <v>68</v>
      </c>
      <c r="C1238" s="54" t="s">
        <v>68</v>
      </c>
      <c r="D1238" s="54" t="s">
        <v>375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</row>
    <row r="1240" spans="1:32">
      <c r="A1240" s="54" t="s">
        <v>80</v>
      </c>
      <c r="B1240" s="54" t="s">
        <v>69</v>
      </c>
      <c r="C1240" s="54" t="s">
        <v>237</v>
      </c>
      <c r="D1240" s="54" t="s">
        <v>374</v>
      </c>
      <c r="E1240" s="4">
        <v>0</v>
      </c>
      <c r="F1240" s="4">
        <v>0</v>
      </c>
      <c r="G1240" s="4">
        <v>-980</v>
      </c>
      <c r="H1240" s="4">
        <v>-980</v>
      </c>
      <c r="I1240" s="4">
        <v>-980</v>
      </c>
      <c r="J1240" s="4">
        <v>-980</v>
      </c>
      <c r="K1240" s="4">
        <v>-980</v>
      </c>
      <c r="L1240" s="4">
        <v>-980</v>
      </c>
      <c r="M1240" s="4">
        <v>-980</v>
      </c>
      <c r="N1240" s="4">
        <v>-980</v>
      </c>
      <c r="O1240" s="4">
        <v>-980</v>
      </c>
      <c r="P1240" s="4">
        <v>-980</v>
      </c>
      <c r="Q1240" s="4">
        <v>-980</v>
      </c>
      <c r="R1240" s="4">
        <v>-1508.9999999900001</v>
      </c>
      <c r="S1240" s="4">
        <v>-1508.9999999900001</v>
      </c>
      <c r="T1240" s="4">
        <v>-1508.9999999900001</v>
      </c>
      <c r="U1240" s="4">
        <v>-1508.9999999900001</v>
      </c>
      <c r="V1240" s="4">
        <v>-1508.9999999900001</v>
      </c>
      <c r="W1240" s="4">
        <v>-1508.9999999900001</v>
      </c>
      <c r="X1240" s="4">
        <v>-1508.9999999900001</v>
      </c>
      <c r="Y1240" s="4">
        <v>-1508.9999999900001</v>
      </c>
      <c r="Z1240" s="4">
        <v>-1508.9999999900001</v>
      </c>
      <c r="AA1240" s="4">
        <v>-1508.9999999900001</v>
      </c>
      <c r="AB1240" s="4">
        <v>-1508.9999999900001</v>
      </c>
      <c r="AC1240" s="4">
        <v>-1508.9999999900001</v>
      </c>
      <c r="AD1240" s="4">
        <v>-1508.9999999900001</v>
      </c>
      <c r="AE1240" s="4">
        <v>-1508.9999999900001</v>
      </c>
      <c r="AF1240" s="4">
        <v>-1508.9999999900001</v>
      </c>
    </row>
    <row r="1241" spans="1:32">
      <c r="A1241" s="54" t="s">
        <v>80</v>
      </c>
      <c r="B1241" s="54" t="s">
        <v>69</v>
      </c>
      <c r="C1241" s="54" t="s">
        <v>237</v>
      </c>
      <c r="D1241" s="54" t="s">
        <v>371</v>
      </c>
      <c r="E1241" s="4">
        <v>0</v>
      </c>
      <c r="F1241" s="4">
        <v>0</v>
      </c>
      <c r="G1241" s="4">
        <v>0</v>
      </c>
      <c r="H1241" s="4">
        <v>-73.5</v>
      </c>
      <c r="I1241" s="4">
        <v>-73.5</v>
      </c>
      <c r="J1241" s="4">
        <v>-73.5</v>
      </c>
      <c r="K1241" s="4">
        <v>-319.5</v>
      </c>
      <c r="L1241" s="4">
        <v>-319.5</v>
      </c>
      <c r="M1241" s="4">
        <v>-559.16000004</v>
      </c>
      <c r="N1241" s="4">
        <v>-559.16000004</v>
      </c>
      <c r="O1241" s="4">
        <v>-559.16000004</v>
      </c>
      <c r="P1241" s="4">
        <v>-559.16000004</v>
      </c>
      <c r="Q1241" s="4">
        <v>-559.16000004</v>
      </c>
      <c r="R1241" s="4">
        <v>-559.16000004</v>
      </c>
      <c r="S1241" s="4">
        <v>-559.16000004</v>
      </c>
      <c r="T1241" s="4">
        <v>-559.16000004</v>
      </c>
      <c r="U1241" s="4">
        <v>-559.16000004</v>
      </c>
      <c r="V1241" s="4">
        <v>-559.16000004</v>
      </c>
      <c r="W1241" s="4">
        <v>-559.16000004</v>
      </c>
      <c r="X1241" s="4">
        <v>-559.16000004</v>
      </c>
      <c r="Y1241" s="4">
        <v>-897.16000004</v>
      </c>
      <c r="Z1241" s="4">
        <v>-1020.3600000399999</v>
      </c>
      <c r="AA1241" s="4">
        <v>-1174.3600000399999</v>
      </c>
      <c r="AB1241" s="4">
        <v>-1174.3600000399999</v>
      </c>
      <c r="AC1241" s="4">
        <v>-1174.3600000399999</v>
      </c>
      <c r="AD1241" s="4">
        <v>-1174.3600000399999</v>
      </c>
      <c r="AE1241" s="4">
        <v>-1211.56000004</v>
      </c>
      <c r="AF1241" s="4">
        <v>-1211.56000004</v>
      </c>
    </row>
    <row r="1242" spans="1:32">
      <c r="A1242" s="54" t="s">
        <v>80</v>
      </c>
      <c r="B1242" s="54" t="s">
        <v>69</v>
      </c>
      <c r="C1242" s="54" t="s">
        <v>237</v>
      </c>
      <c r="D1242" s="54" t="s">
        <v>50</v>
      </c>
      <c r="E1242" s="4">
        <v>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80</v>
      </c>
      <c r="B1243" s="54" t="s">
        <v>69</v>
      </c>
      <c r="C1243" s="54" t="s">
        <v>237</v>
      </c>
      <c r="D1243" s="54" t="s">
        <v>381</v>
      </c>
      <c r="E1243" s="4">
        <v>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</row>
    <row r="1244" spans="1:32">
      <c r="A1244" s="54" t="s">
        <v>80</v>
      </c>
      <c r="B1244" s="54" t="s">
        <v>69</v>
      </c>
      <c r="C1244" s="54" t="s">
        <v>237</v>
      </c>
      <c r="D1244" s="54" t="s">
        <v>382</v>
      </c>
      <c r="E1244" s="4">
        <v>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-442.21653048000007</v>
      </c>
      <c r="AC1244" s="4">
        <v>-442.21653048000007</v>
      </c>
      <c r="AD1244" s="4">
        <v>-442.21653048000007</v>
      </c>
      <c r="AE1244" s="4">
        <v>-442.21653048000007</v>
      </c>
      <c r="AF1244" s="4">
        <v>-442.21653190999996</v>
      </c>
    </row>
    <row r="1245" spans="1:32">
      <c r="A1245" s="54" t="s">
        <v>80</v>
      </c>
      <c r="B1245" s="54" t="s">
        <v>69</v>
      </c>
      <c r="C1245" s="54" t="s">
        <v>237</v>
      </c>
      <c r="D1245" s="54" t="s">
        <v>383</v>
      </c>
      <c r="E1245" s="4">
        <v>0</v>
      </c>
      <c r="F1245" s="4">
        <v>0</v>
      </c>
      <c r="G1245" s="4">
        <v>0</v>
      </c>
      <c r="H1245" s="4">
        <v>0</v>
      </c>
      <c r="I1245" s="4">
        <v>0</v>
      </c>
      <c r="J1245" s="4">
        <v>-6.0200000000000102</v>
      </c>
      <c r="K1245" s="4">
        <v>-36.02000000000001</v>
      </c>
      <c r="L1245" s="4">
        <v>-36.02000000000001</v>
      </c>
      <c r="M1245" s="4">
        <v>-36.02000000000001</v>
      </c>
      <c r="N1245" s="4">
        <v>-36.02000000000001</v>
      </c>
      <c r="O1245" s="4">
        <v>-36.02000000000001</v>
      </c>
      <c r="P1245" s="4">
        <v>-36.02000000000001</v>
      </c>
      <c r="Q1245" s="4">
        <v>-36.02000000000001</v>
      </c>
      <c r="R1245" s="4">
        <v>-36.02000000000001</v>
      </c>
      <c r="S1245" s="4">
        <v>-36.02000000000001</v>
      </c>
      <c r="T1245" s="4">
        <v>-36.02000000000001</v>
      </c>
      <c r="U1245" s="4">
        <v>-36.02000000000001</v>
      </c>
      <c r="V1245" s="4">
        <v>-48.02000000000001</v>
      </c>
      <c r="W1245" s="4">
        <v>-48.02000000000001</v>
      </c>
      <c r="X1245" s="4">
        <v>-304.74</v>
      </c>
      <c r="Y1245" s="4">
        <v>-498.72</v>
      </c>
      <c r="Z1245" s="4">
        <v>-660.72</v>
      </c>
      <c r="AA1245" s="4">
        <v>-660.72</v>
      </c>
      <c r="AB1245" s="4">
        <v>-660.72</v>
      </c>
      <c r="AC1245" s="4">
        <v>-702.22</v>
      </c>
      <c r="AD1245" s="4">
        <v>-813.22</v>
      </c>
      <c r="AE1245" s="4">
        <v>-813.22</v>
      </c>
      <c r="AF1245" s="4">
        <v>-813.22</v>
      </c>
    </row>
    <row r="1246" spans="1:32">
      <c r="A1246" s="54" t="s">
        <v>80</v>
      </c>
      <c r="B1246" s="54" t="s">
        <v>69</v>
      </c>
      <c r="C1246" s="54" t="s">
        <v>237</v>
      </c>
      <c r="D1246" s="54" t="s">
        <v>375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8" spans="1:32">
      <c r="A1248" s="54" t="s">
        <v>80</v>
      </c>
      <c r="B1248" s="54" t="s">
        <v>69</v>
      </c>
      <c r="C1248" s="54" t="s">
        <v>238</v>
      </c>
      <c r="D1248" s="54" t="s">
        <v>374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</row>
    <row r="1249" spans="1:32">
      <c r="A1249" s="54" t="s">
        <v>80</v>
      </c>
      <c r="B1249" s="54" t="s">
        <v>69</v>
      </c>
      <c r="C1249" s="54" t="s">
        <v>238</v>
      </c>
      <c r="D1249" s="54" t="s">
        <v>371</v>
      </c>
      <c r="E1249" s="4">
        <v>0</v>
      </c>
      <c r="F1249" s="4">
        <v>0</v>
      </c>
      <c r="G1249" s="4">
        <v>0</v>
      </c>
      <c r="H1249" s="4">
        <v>-63</v>
      </c>
      <c r="I1249" s="4">
        <v>-63</v>
      </c>
      <c r="J1249" s="4">
        <v>-63</v>
      </c>
      <c r="K1249" s="4">
        <v>-63</v>
      </c>
      <c r="L1249" s="4">
        <v>-63</v>
      </c>
      <c r="M1249" s="4">
        <v>-63</v>
      </c>
      <c r="N1249" s="4">
        <v>-63</v>
      </c>
      <c r="O1249" s="4">
        <v>-63</v>
      </c>
      <c r="P1249" s="4">
        <v>-143</v>
      </c>
      <c r="Q1249" s="4">
        <v>-143</v>
      </c>
      <c r="R1249" s="4">
        <v>-143</v>
      </c>
      <c r="S1249" s="4">
        <v>-143</v>
      </c>
      <c r="T1249" s="4">
        <v>-143</v>
      </c>
      <c r="U1249" s="4">
        <v>-143</v>
      </c>
      <c r="V1249" s="4">
        <v>-143</v>
      </c>
      <c r="W1249" s="4">
        <v>-143</v>
      </c>
      <c r="X1249" s="4">
        <v>-143</v>
      </c>
      <c r="Y1249" s="4">
        <v>-143</v>
      </c>
      <c r="Z1249" s="4">
        <v>-143</v>
      </c>
      <c r="AA1249" s="4">
        <v>-143</v>
      </c>
      <c r="AB1249" s="4">
        <v>-143</v>
      </c>
      <c r="AC1249" s="4">
        <v>-143</v>
      </c>
      <c r="AD1249" s="4">
        <v>-143</v>
      </c>
      <c r="AE1249" s="4">
        <v>-143</v>
      </c>
      <c r="AF1249" s="4">
        <v>-143</v>
      </c>
    </row>
    <row r="1250" spans="1:32">
      <c r="A1250" s="54" t="s">
        <v>80</v>
      </c>
      <c r="B1250" s="54" t="s">
        <v>69</v>
      </c>
      <c r="C1250" s="54" t="s">
        <v>238</v>
      </c>
      <c r="D1250" s="54" t="s">
        <v>50</v>
      </c>
      <c r="E1250" s="4">
        <v>0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</row>
    <row r="1251" spans="1:32">
      <c r="A1251" s="54" t="s">
        <v>80</v>
      </c>
      <c r="B1251" s="54" t="s">
        <v>69</v>
      </c>
      <c r="C1251" s="54" t="s">
        <v>238</v>
      </c>
      <c r="D1251" s="54" t="s">
        <v>381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</row>
    <row r="1252" spans="1:32">
      <c r="A1252" s="54" t="s">
        <v>80</v>
      </c>
      <c r="B1252" s="54" t="s">
        <v>69</v>
      </c>
      <c r="C1252" s="54" t="s">
        <v>238</v>
      </c>
      <c r="D1252" s="54" t="s">
        <v>382</v>
      </c>
      <c r="E1252" s="4">
        <v>0</v>
      </c>
      <c r="F1252" s="4">
        <v>0</v>
      </c>
      <c r="G1252" s="4">
        <v>0</v>
      </c>
      <c r="H1252" s="4">
        <v>0</v>
      </c>
      <c r="I1252" s="4">
        <v>0</v>
      </c>
      <c r="J1252" s="4">
        <v>0</v>
      </c>
      <c r="K1252" s="4">
        <v>0</v>
      </c>
      <c r="L1252" s="4">
        <v>0</v>
      </c>
      <c r="M1252" s="4">
        <v>0</v>
      </c>
      <c r="N1252" s="4">
        <v>0</v>
      </c>
      <c r="O1252" s="4">
        <v>0</v>
      </c>
      <c r="P1252" s="4">
        <v>0</v>
      </c>
      <c r="Q1252" s="4">
        <v>0</v>
      </c>
      <c r="R1252" s="4">
        <v>0</v>
      </c>
      <c r="S1252" s="4">
        <v>0</v>
      </c>
      <c r="T1252" s="4">
        <v>0</v>
      </c>
      <c r="U1252" s="4">
        <v>0</v>
      </c>
      <c r="V1252" s="4">
        <v>0</v>
      </c>
      <c r="W1252" s="4">
        <v>0</v>
      </c>
      <c r="X1252" s="4">
        <v>0</v>
      </c>
      <c r="Y1252" s="4">
        <v>0</v>
      </c>
      <c r="Z1252" s="4">
        <v>0</v>
      </c>
      <c r="AA1252" s="4">
        <v>0</v>
      </c>
      <c r="AB1252" s="4">
        <v>-1.8323999999999999E-4</v>
      </c>
      <c r="AC1252" s="4">
        <v>-1.8323999999999999E-4</v>
      </c>
      <c r="AD1252" s="4">
        <v>-1.8323999999999999E-4</v>
      </c>
      <c r="AE1252" s="4">
        <v>-1.8323999999999999E-4</v>
      </c>
      <c r="AF1252" s="4">
        <v>-2.4131000000000001E-4</v>
      </c>
    </row>
    <row r="1253" spans="1:32">
      <c r="A1253" s="54" t="s">
        <v>80</v>
      </c>
      <c r="B1253" s="54" t="s">
        <v>69</v>
      </c>
      <c r="C1253" s="54" t="s">
        <v>238</v>
      </c>
      <c r="D1253" s="54" t="s">
        <v>383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0</v>
      </c>
      <c r="M1253" s="4">
        <v>0</v>
      </c>
      <c r="N1253" s="4">
        <v>0</v>
      </c>
      <c r="O1253" s="4">
        <v>-25</v>
      </c>
      <c r="P1253" s="4">
        <v>-25</v>
      </c>
      <c r="Q1253" s="4">
        <v>-25</v>
      </c>
      <c r="R1253" s="4">
        <v>-25</v>
      </c>
      <c r="S1253" s="4">
        <v>-25</v>
      </c>
      <c r="T1253" s="4">
        <v>-25</v>
      </c>
      <c r="U1253" s="4">
        <v>-25</v>
      </c>
      <c r="V1253" s="4">
        <v>-25</v>
      </c>
      <c r="W1253" s="4">
        <v>-25</v>
      </c>
      <c r="X1253" s="4">
        <v>-25</v>
      </c>
      <c r="Y1253" s="4">
        <v>-25</v>
      </c>
      <c r="Z1253" s="4">
        <v>-25</v>
      </c>
      <c r="AA1253" s="4">
        <v>-25</v>
      </c>
      <c r="AB1253" s="4">
        <v>-25</v>
      </c>
      <c r="AC1253" s="4">
        <v>-25</v>
      </c>
      <c r="AD1253" s="4">
        <v>-25</v>
      </c>
      <c r="AE1253" s="4">
        <v>-25</v>
      </c>
      <c r="AF1253" s="4">
        <v>-25</v>
      </c>
    </row>
    <row r="1254" spans="1:32">
      <c r="A1254" s="54" t="s">
        <v>80</v>
      </c>
      <c r="B1254" s="54" t="s">
        <v>69</v>
      </c>
      <c r="C1254" s="54" t="s">
        <v>238</v>
      </c>
      <c r="D1254" s="54" t="s">
        <v>375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6" spans="1:32">
      <c r="A1256" s="54" t="s">
        <v>80</v>
      </c>
      <c r="B1256" s="54" t="s">
        <v>70</v>
      </c>
      <c r="C1256" s="54" t="s">
        <v>70</v>
      </c>
      <c r="D1256" s="54" t="s">
        <v>374</v>
      </c>
      <c r="E1256" s="4">
        <v>0</v>
      </c>
      <c r="F1256" s="4">
        <v>0</v>
      </c>
      <c r="G1256" s="4">
        <v>0</v>
      </c>
      <c r="H1256" s="4">
        <v>-208</v>
      </c>
      <c r="I1256" s="4">
        <v>-208</v>
      </c>
      <c r="J1256" s="4">
        <v>-208</v>
      </c>
      <c r="K1256" s="4">
        <v>-208</v>
      </c>
      <c r="L1256" s="4">
        <v>-208</v>
      </c>
      <c r="M1256" s="4">
        <v>-208</v>
      </c>
      <c r="N1256" s="4">
        <v>-208</v>
      </c>
      <c r="O1256" s="4">
        <v>-208</v>
      </c>
      <c r="P1256" s="4">
        <v>-208</v>
      </c>
      <c r="Q1256" s="4">
        <v>-208</v>
      </c>
      <c r="R1256" s="4">
        <v>-208</v>
      </c>
      <c r="S1256" s="4">
        <v>-208</v>
      </c>
      <c r="T1256" s="4">
        <v>-208</v>
      </c>
      <c r="U1256" s="4">
        <v>-208</v>
      </c>
      <c r="V1256" s="4">
        <v>-208</v>
      </c>
      <c r="W1256" s="4">
        <v>-208</v>
      </c>
      <c r="X1256" s="4">
        <v>-208</v>
      </c>
      <c r="Y1256" s="4">
        <v>-208</v>
      </c>
      <c r="Z1256" s="4">
        <v>-208</v>
      </c>
      <c r="AA1256" s="4">
        <v>-208</v>
      </c>
      <c r="AB1256" s="4">
        <v>-208</v>
      </c>
      <c r="AC1256" s="4">
        <v>-208</v>
      </c>
      <c r="AD1256" s="4">
        <v>-208</v>
      </c>
      <c r="AE1256" s="4">
        <v>-208</v>
      </c>
      <c r="AF1256" s="4">
        <v>-208</v>
      </c>
    </row>
    <row r="1257" spans="1:32">
      <c r="A1257" s="54" t="s">
        <v>80</v>
      </c>
      <c r="B1257" s="54" t="s">
        <v>70</v>
      </c>
      <c r="C1257" s="54" t="s">
        <v>70</v>
      </c>
      <c r="D1257" s="54" t="s">
        <v>371</v>
      </c>
      <c r="E1257" s="4">
        <v>0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v>0</v>
      </c>
      <c r="O1257" s="4">
        <v>0</v>
      </c>
      <c r="P1257" s="4">
        <v>0</v>
      </c>
      <c r="Q1257" s="4">
        <v>0</v>
      </c>
      <c r="R1257" s="4">
        <v>0</v>
      </c>
      <c r="S1257" s="4">
        <v>0</v>
      </c>
      <c r="T1257" s="4">
        <v>0</v>
      </c>
      <c r="U1257" s="4">
        <v>-120</v>
      </c>
      <c r="V1257" s="4">
        <v>-120</v>
      </c>
      <c r="W1257" s="4">
        <v>-120</v>
      </c>
      <c r="X1257" s="4">
        <v>-120</v>
      </c>
      <c r="Y1257" s="4">
        <v>-120</v>
      </c>
      <c r="Z1257" s="4">
        <v>-120</v>
      </c>
      <c r="AA1257" s="4">
        <v>-120</v>
      </c>
      <c r="AB1257" s="4">
        <v>-120</v>
      </c>
      <c r="AC1257" s="4">
        <v>-120</v>
      </c>
      <c r="AD1257" s="4">
        <v>-120</v>
      </c>
      <c r="AE1257" s="4">
        <v>-178</v>
      </c>
      <c r="AF1257" s="4">
        <v>-178</v>
      </c>
    </row>
    <row r="1258" spans="1:32">
      <c r="A1258" s="54" t="s">
        <v>80</v>
      </c>
      <c r="B1258" s="54" t="s">
        <v>70</v>
      </c>
      <c r="C1258" s="54" t="s">
        <v>70</v>
      </c>
      <c r="D1258" s="54" t="s">
        <v>50</v>
      </c>
      <c r="E1258" s="4">
        <v>0</v>
      </c>
      <c r="F1258" s="4">
        <v>0</v>
      </c>
      <c r="G1258" s="4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0</v>
      </c>
      <c r="M1258" s="4">
        <v>0</v>
      </c>
      <c r="N1258" s="4">
        <v>0</v>
      </c>
      <c r="O1258" s="4">
        <v>0</v>
      </c>
      <c r="P1258" s="4">
        <v>0</v>
      </c>
      <c r="Q1258" s="4">
        <v>0</v>
      </c>
      <c r="R1258" s="4">
        <v>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</row>
    <row r="1259" spans="1:32">
      <c r="A1259" s="54" t="s">
        <v>80</v>
      </c>
      <c r="B1259" s="54" t="s">
        <v>70</v>
      </c>
      <c r="C1259" s="54" t="s">
        <v>70</v>
      </c>
      <c r="D1259" s="54" t="s">
        <v>381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</row>
    <row r="1260" spans="1:32">
      <c r="A1260" s="54" t="s">
        <v>80</v>
      </c>
      <c r="B1260" s="54" t="s">
        <v>70</v>
      </c>
      <c r="C1260" s="54" t="s">
        <v>70</v>
      </c>
      <c r="D1260" s="54" t="s">
        <v>382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-2.1200000000000027E-5</v>
      </c>
      <c r="AC1260" s="4">
        <v>-2.8630000000000029E-5</v>
      </c>
      <c r="AD1260" s="4">
        <v>-5.8970000000000013E-5</v>
      </c>
      <c r="AE1260" s="4">
        <v>-5.8970000000000013E-5</v>
      </c>
      <c r="AF1260" s="4">
        <v>-1.0952000000000002E-4</v>
      </c>
    </row>
    <row r="1261" spans="1:32">
      <c r="A1261" s="54" t="s">
        <v>80</v>
      </c>
      <c r="B1261" s="54" t="s">
        <v>70</v>
      </c>
      <c r="C1261" s="54" t="s">
        <v>70</v>
      </c>
      <c r="D1261" s="54" t="s">
        <v>383</v>
      </c>
      <c r="E1261" s="4">
        <v>0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</row>
    <row r="1262" spans="1:32">
      <c r="A1262" s="54" t="s">
        <v>80</v>
      </c>
      <c r="B1262" s="54" t="s">
        <v>70</v>
      </c>
      <c r="C1262" s="54" t="s">
        <v>70</v>
      </c>
      <c r="D1262" s="54" t="s">
        <v>375</v>
      </c>
      <c r="E1262" s="4">
        <v>0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</row>
    <row r="1264" spans="1:32">
      <c r="A1264" s="54" t="s">
        <v>81</v>
      </c>
      <c r="B1264" s="54" t="s">
        <v>66</v>
      </c>
      <c r="C1264" s="54" t="s">
        <v>233</v>
      </c>
      <c r="D1264" s="54" t="s">
        <v>372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</row>
    <row r="1265" spans="1:32">
      <c r="A1265" s="54" t="s">
        <v>81</v>
      </c>
      <c r="B1265" s="54" t="s">
        <v>66</v>
      </c>
      <c r="C1265" s="54" t="s">
        <v>233</v>
      </c>
      <c r="D1265" s="54" t="s">
        <v>374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</row>
    <row r="1266" spans="1:32">
      <c r="A1266" s="54" t="s">
        <v>81</v>
      </c>
      <c r="B1266" s="54" t="s">
        <v>66</v>
      </c>
      <c r="C1266" s="54" t="s">
        <v>233</v>
      </c>
      <c r="D1266" s="54" t="s">
        <v>371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</row>
    <row r="1267" spans="1:32">
      <c r="A1267" s="54" t="s">
        <v>81</v>
      </c>
      <c r="B1267" s="54" t="s">
        <v>66</v>
      </c>
      <c r="C1267" s="54" t="s">
        <v>233</v>
      </c>
      <c r="D1267" s="54" t="s">
        <v>50</v>
      </c>
      <c r="E1267" s="4">
        <v>0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</row>
    <row r="1268" spans="1:32">
      <c r="A1268" s="54" t="s">
        <v>81</v>
      </c>
      <c r="B1268" s="54" t="s">
        <v>66</v>
      </c>
      <c r="C1268" s="54" t="s">
        <v>233</v>
      </c>
      <c r="D1268" s="54" t="s">
        <v>381</v>
      </c>
      <c r="E1268" s="4">
        <v>0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</row>
    <row r="1269" spans="1:32">
      <c r="A1269" s="54" t="s">
        <v>81</v>
      </c>
      <c r="B1269" s="54" t="s">
        <v>66</v>
      </c>
      <c r="C1269" s="54" t="s">
        <v>233</v>
      </c>
      <c r="D1269" s="54" t="s">
        <v>382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-275</v>
      </c>
      <c r="AB1269" s="4">
        <v>-592.85190761000013</v>
      </c>
      <c r="AC1269" s="4">
        <v>-680.88998551000009</v>
      </c>
      <c r="AD1269" s="4">
        <v>-1127.0813408700001</v>
      </c>
      <c r="AE1269" s="4">
        <v>-1127.0813408700001</v>
      </c>
      <c r="AF1269" s="4">
        <v>-1127.0813453400001</v>
      </c>
    </row>
    <row r="1270" spans="1:32">
      <c r="A1270" s="54" t="s">
        <v>81</v>
      </c>
      <c r="B1270" s="54" t="s">
        <v>66</v>
      </c>
      <c r="C1270" s="54" t="s">
        <v>233</v>
      </c>
      <c r="D1270" s="54" t="s">
        <v>383</v>
      </c>
      <c r="E1270" s="4">
        <v>0</v>
      </c>
      <c r="F1270" s="4">
        <v>0</v>
      </c>
      <c r="G1270" s="4">
        <v>0</v>
      </c>
      <c r="H1270" s="4">
        <v>0</v>
      </c>
      <c r="I1270" s="4">
        <v>0</v>
      </c>
      <c r="J1270" s="4">
        <v>0</v>
      </c>
      <c r="K1270" s="4">
        <v>0</v>
      </c>
      <c r="L1270" s="4">
        <v>0</v>
      </c>
      <c r="M1270" s="4">
        <v>0</v>
      </c>
      <c r="N1270" s="4">
        <v>-30</v>
      </c>
      <c r="O1270" s="4">
        <v>-30</v>
      </c>
      <c r="P1270" s="4">
        <v>-30</v>
      </c>
      <c r="Q1270" s="4">
        <v>-30</v>
      </c>
      <c r="R1270" s="4">
        <v>-30</v>
      </c>
      <c r="S1270" s="4">
        <v>-30</v>
      </c>
      <c r="T1270" s="4">
        <v>-30</v>
      </c>
      <c r="U1270" s="4">
        <v>-30</v>
      </c>
      <c r="V1270" s="4">
        <v>-30</v>
      </c>
      <c r="W1270" s="4">
        <v>-30</v>
      </c>
      <c r="X1270" s="4">
        <v>-30</v>
      </c>
      <c r="Y1270" s="4">
        <v>-30</v>
      </c>
      <c r="Z1270" s="4">
        <v>-30</v>
      </c>
      <c r="AA1270" s="4">
        <v>-430</v>
      </c>
      <c r="AB1270" s="4">
        <v>-430</v>
      </c>
      <c r="AC1270" s="4">
        <v>-430</v>
      </c>
      <c r="AD1270" s="4">
        <v>-430</v>
      </c>
      <c r="AE1270" s="4">
        <v>-430</v>
      </c>
      <c r="AF1270" s="4">
        <v>-430</v>
      </c>
    </row>
    <row r="1271" spans="1:32">
      <c r="A1271" s="54" t="s">
        <v>81</v>
      </c>
      <c r="B1271" s="54" t="s">
        <v>66</v>
      </c>
      <c r="C1271" s="54" t="s">
        <v>233</v>
      </c>
      <c r="D1271" s="54" t="s">
        <v>375</v>
      </c>
      <c r="E1271" s="4">
        <v>0</v>
      </c>
      <c r="F1271" s="4">
        <v>0</v>
      </c>
      <c r="G1271" s="4">
        <v>0</v>
      </c>
      <c r="H1271" s="4">
        <v>0</v>
      </c>
      <c r="I1271" s="4">
        <v>0</v>
      </c>
      <c r="J1271" s="4">
        <v>0</v>
      </c>
      <c r="K1271" s="4">
        <v>0</v>
      </c>
      <c r="L1271" s="4">
        <v>0</v>
      </c>
      <c r="M1271" s="4">
        <v>0</v>
      </c>
      <c r="N1271" s="4">
        <v>0</v>
      </c>
      <c r="O1271" s="4">
        <v>0</v>
      </c>
      <c r="P1271" s="4">
        <v>0</v>
      </c>
      <c r="Q1271" s="4">
        <v>0</v>
      </c>
      <c r="R1271" s="4">
        <v>0</v>
      </c>
      <c r="S1271" s="4">
        <v>0</v>
      </c>
      <c r="T1271" s="4">
        <v>0</v>
      </c>
      <c r="U1271" s="4">
        <v>0</v>
      </c>
      <c r="V1271" s="4">
        <v>0</v>
      </c>
      <c r="W1271" s="4">
        <v>0</v>
      </c>
      <c r="X1271" s="4">
        <v>0</v>
      </c>
      <c r="Y1271" s="4">
        <v>0</v>
      </c>
      <c r="Z1271" s="4">
        <v>0</v>
      </c>
      <c r="AA1271" s="4">
        <v>0</v>
      </c>
      <c r="AB1271" s="4">
        <v>0</v>
      </c>
      <c r="AC1271" s="4">
        <v>0</v>
      </c>
      <c r="AD1271" s="4">
        <v>0</v>
      </c>
      <c r="AE1271" s="4">
        <v>0</v>
      </c>
      <c r="AF1271" s="4">
        <v>0</v>
      </c>
    </row>
    <row r="1272" spans="1:32">
      <c r="A1272" s="6"/>
      <c r="B1272" s="6"/>
      <c r="C1272" s="6"/>
      <c r="D1272" s="6"/>
      <c r="E1272" s="6"/>
      <c r="F1272" s="6"/>
      <c r="G1272" s="6"/>
      <c r="H1272" s="6"/>
      <c r="I1272" s="6"/>
      <c r="J1272" s="6"/>
      <c r="K1272" s="6"/>
      <c r="L1272" s="6"/>
      <c r="M1272" s="6"/>
      <c r="N1272" s="6"/>
      <c r="O1272" s="6"/>
      <c r="P1272" s="6"/>
      <c r="Q1272" s="6"/>
      <c r="R1272" s="6"/>
      <c r="S1272" s="6"/>
      <c r="T1272" s="6"/>
      <c r="U1272" s="6"/>
      <c r="V1272" s="6"/>
      <c r="W1272" s="19"/>
      <c r="X1272" s="6"/>
      <c r="Y1272" s="6"/>
      <c r="Z1272" s="6"/>
      <c r="AA1272" s="6"/>
      <c r="AB1272" s="6"/>
      <c r="AC1272" s="6"/>
      <c r="AD1272" s="6"/>
      <c r="AE1272" s="6"/>
      <c r="AF1272" s="6"/>
    </row>
    <row r="1273" spans="1:32">
      <c r="A1273" s="54" t="s">
        <v>81</v>
      </c>
      <c r="B1273" s="54" t="s">
        <v>66</v>
      </c>
      <c r="C1273" s="54" t="s">
        <v>234</v>
      </c>
      <c r="D1273" s="54" t="s">
        <v>372</v>
      </c>
      <c r="E1273" s="4">
        <v>0</v>
      </c>
      <c r="F1273" s="4">
        <v>0</v>
      </c>
      <c r="G1273" s="4">
        <v>0</v>
      </c>
      <c r="H1273" s="4">
        <v>0</v>
      </c>
      <c r="I1273" s="4">
        <v>-660</v>
      </c>
      <c r="J1273" s="4">
        <v>-2715</v>
      </c>
      <c r="K1273" s="4">
        <v>-3445</v>
      </c>
      <c r="L1273" s="4">
        <v>-4135</v>
      </c>
      <c r="M1273" s="4">
        <v>-4135</v>
      </c>
      <c r="N1273" s="4">
        <v>-4135</v>
      </c>
      <c r="O1273" s="4">
        <v>-4135</v>
      </c>
      <c r="P1273" s="4">
        <v>-4135</v>
      </c>
      <c r="Q1273" s="4">
        <v>-4135</v>
      </c>
      <c r="R1273" s="4">
        <v>-4135</v>
      </c>
      <c r="S1273" s="4">
        <v>-4135</v>
      </c>
      <c r="T1273" s="4">
        <v>-4135</v>
      </c>
      <c r="U1273" s="4">
        <v>-4135</v>
      </c>
      <c r="V1273" s="4">
        <v>-4135</v>
      </c>
      <c r="W1273" s="4">
        <v>-4135</v>
      </c>
      <c r="X1273" s="4">
        <v>-4135</v>
      </c>
      <c r="Y1273" s="4">
        <v>-4135</v>
      </c>
      <c r="Z1273" s="4">
        <v>-4135</v>
      </c>
      <c r="AA1273" s="4">
        <v>-4135</v>
      </c>
      <c r="AB1273" s="4">
        <v>-4135</v>
      </c>
      <c r="AC1273" s="4">
        <v>-4135</v>
      </c>
      <c r="AD1273" s="4">
        <v>-4135</v>
      </c>
      <c r="AE1273" s="4">
        <v>-4135</v>
      </c>
      <c r="AF1273" s="4">
        <v>-4135</v>
      </c>
    </row>
    <row r="1274" spans="1:32">
      <c r="A1274" s="54" t="s">
        <v>81</v>
      </c>
      <c r="B1274" s="54" t="s">
        <v>66</v>
      </c>
      <c r="C1274" s="54" t="s">
        <v>234</v>
      </c>
      <c r="D1274" s="54" t="s">
        <v>374</v>
      </c>
      <c r="E1274" s="4">
        <v>0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81</v>
      </c>
      <c r="B1275" s="54" t="s">
        <v>66</v>
      </c>
      <c r="C1275" s="54" t="s">
        <v>234</v>
      </c>
      <c r="D1275" s="54" t="s">
        <v>371</v>
      </c>
      <c r="E1275" s="4">
        <v>0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</row>
    <row r="1276" spans="1:32">
      <c r="A1276" s="54" t="s">
        <v>81</v>
      </c>
      <c r="B1276" s="54" t="s">
        <v>66</v>
      </c>
      <c r="C1276" s="54" t="s">
        <v>234</v>
      </c>
      <c r="D1276" s="54" t="s">
        <v>50</v>
      </c>
      <c r="E1276" s="4">
        <v>0</v>
      </c>
      <c r="F1276" s="4">
        <v>0</v>
      </c>
      <c r="G1276" s="4">
        <v>0</v>
      </c>
      <c r="H1276" s="4">
        <v>0</v>
      </c>
      <c r="I1276" s="4">
        <v>0</v>
      </c>
      <c r="J1276" s="4">
        <v>0</v>
      </c>
      <c r="K1276" s="4">
        <v>0</v>
      </c>
      <c r="L1276" s="4">
        <v>0</v>
      </c>
      <c r="M1276" s="4">
        <v>0</v>
      </c>
      <c r="N1276" s="4">
        <v>0</v>
      </c>
      <c r="O1276" s="4">
        <v>0</v>
      </c>
      <c r="P1276" s="4">
        <v>0</v>
      </c>
      <c r="Q1276" s="4">
        <v>0</v>
      </c>
      <c r="R1276" s="4">
        <v>0</v>
      </c>
      <c r="S1276" s="4">
        <v>0</v>
      </c>
      <c r="T1276" s="4">
        <v>0</v>
      </c>
      <c r="U1276" s="4">
        <v>0</v>
      </c>
      <c r="V1276" s="4">
        <v>0</v>
      </c>
      <c r="W1276" s="4">
        <v>0</v>
      </c>
      <c r="X1276" s="4">
        <v>0</v>
      </c>
      <c r="Y1276" s="4">
        <v>0</v>
      </c>
      <c r="Z1276" s="4">
        <v>0</v>
      </c>
      <c r="AA1276" s="4">
        <v>0</v>
      </c>
      <c r="AB1276" s="4">
        <v>0</v>
      </c>
      <c r="AC1276" s="4">
        <v>0</v>
      </c>
      <c r="AD1276" s="4">
        <v>0</v>
      </c>
      <c r="AE1276" s="4">
        <v>0</v>
      </c>
      <c r="AF1276" s="4">
        <v>0</v>
      </c>
    </row>
    <row r="1277" spans="1:32">
      <c r="A1277" s="54" t="s">
        <v>81</v>
      </c>
      <c r="B1277" s="54" t="s">
        <v>66</v>
      </c>
      <c r="C1277" s="54" t="s">
        <v>234</v>
      </c>
      <c r="D1277" s="54" t="s">
        <v>381</v>
      </c>
      <c r="E1277" s="4">
        <v>0</v>
      </c>
      <c r="F1277" s="4">
        <v>0</v>
      </c>
      <c r="G1277" s="4">
        <v>0</v>
      </c>
      <c r="H1277" s="4">
        <v>0</v>
      </c>
      <c r="I1277" s="4">
        <v>0</v>
      </c>
      <c r="J1277" s="4">
        <v>0</v>
      </c>
      <c r="K1277" s="4">
        <v>0</v>
      </c>
      <c r="L1277" s="4">
        <v>0</v>
      </c>
      <c r="M1277" s="4">
        <v>0</v>
      </c>
      <c r="N1277" s="4">
        <v>0</v>
      </c>
      <c r="O1277" s="4">
        <v>0</v>
      </c>
      <c r="P1277" s="4">
        <v>0</v>
      </c>
      <c r="Q1277" s="4">
        <v>0</v>
      </c>
      <c r="R1277" s="4">
        <v>0</v>
      </c>
      <c r="S1277" s="4">
        <v>0</v>
      </c>
      <c r="T1277" s="4">
        <v>0</v>
      </c>
      <c r="U1277" s="4">
        <v>0</v>
      </c>
      <c r="V1277" s="4">
        <v>0</v>
      </c>
      <c r="W1277" s="4">
        <v>0</v>
      </c>
      <c r="X1277" s="4">
        <v>0</v>
      </c>
      <c r="Y1277" s="4">
        <v>0</v>
      </c>
      <c r="Z1277" s="4">
        <v>0</v>
      </c>
      <c r="AA1277" s="4">
        <v>0</v>
      </c>
      <c r="AB1277" s="4">
        <v>0</v>
      </c>
      <c r="AC1277" s="4">
        <v>0</v>
      </c>
      <c r="AD1277" s="4">
        <v>0</v>
      </c>
      <c r="AE1277" s="4">
        <v>0</v>
      </c>
      <c r="AF1277" s="4">
        <v>0</v>
      </c>
    </row>
    <row r="1278" spans="1:32">
      <c r="A1278" s="54" t="s">
        <v>81</v>
      </c>
      <c r="B1278" s="54" t="s">
        <v>66</v>
      </c>
      <c r="C1278" s="54" t="s">
        <v>234</v>
      </c>
      <c r="D1278" s="54" t="s">
        <v>382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-40.020000000000039</v>
      </c>
      <c r="L1278" s="4">
        <v>-40.020000000000039</v>
      </c>
      <c r="M1278" s="4">
        <v>-80.040000000000077</v>
      </c>
      <c r="N1278" s="4">
        <v>-80.040000000000077</v>
      </c>
      <c r="O1278" s="4">
        <v>-80.040000000000077</v>
      </c>
      <c r="P1278" s="4">
        <v>-120.06000000000012</v>
      </c>
      <c r="Q1278" s="4">
        <v>-120.06000000000012</v>
      </c>
      <c r="R1278" s="4">
        <v>-120.06000000000012</v>
      </c>
      <c r="S1278" s="4">
        <v>-160.08000000000015</v>
      </c>
      <c r="T1278" s="4">
        <v>-160.08000000000015</v>
      </c>
      <c r="U1278" s="4">
        <v>-160.08000000000015</v>
      </c>
      <c r="V1278" s="4">
        <v>-160.08000000000015</v>
      </c>
      <c r="W1278" s="4">
        <v>-160.08000000000015</v>
      </c>
      <c r="X1278" s="4">
        <v>-160.08000000000015</v>
      </c>
      <c r="Y1278" s="4">
        <v>-200.10000000000019</v>
      </c>
      <c r="Z1278" s="4">
        <v>-749.09999999999991</v>
      </c>
      <c r="AA1278" s="4">
        <v>-789.11999999999989</v>
      </c>
      <c r="AB1278" s="4">
        <v>-789.1201090699999</v>
      </c>
      <c r="AC1278" s="4">
        <v>-972.17505775999985</v>
      </c>
      <c r="AD1278" s="4">
        <v>-1012.1950577599998</v>
      </c>
      <c r="AE1278" s="4">
        <v>-1012.1952945599999</v>
      </c>
      <c r="AF1278" s="4">
        <v>-1012.1953386399998</v>
      </c>
    </row>
    <row r="1279" spans="1:32">
      <c r="A1279" s="54" t="s">
        <v>81</v>
      </c>
      <c r="B1279" s="54" t="s">
        <v>66</v>
      </c>
      <c r="C1279" s="54" t="s">
        <v>234</v>
      </c>
      <c r="D1279" s="54" t="s">
        <v>383</v>
      </c>
      <c r="E1279" s="4">
        <v>0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-20</v>
      </c>
      <c r="AA1279" s="4">
        <v>-20</v>
      </c>
      <c r="AB1279" s="4">
        <v>-20</v>
      </c>
      <c r="AC1279" s="4">
        <v>-20</v>
      </c>
      <c r="AD1279" s="4">
        <v>-20</v>
      </c>
      <c r="AE1279" s="4">
        <v>-20</v>
      </c>
      <c r="AF1279" s="4">
        <v>-20</v>
      </c>
    </row>
    <row r="1280" spans="1:32">
      <c r="A1280" s="54" t="s">
        <v>81</v>
      </c>
      <c r="B1280" s="54" t="s">
        <v>66</v>
      </c>
      <c r="C1280" s="54" t="s">
        <v>234</v>
      </c>
      <c r="D1280" s="54" t="s">
        <v>375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>
      <c r="A1281" s="6"/>
      <c r="B1281" s="6"/>
      <c r="C1281" s="6"/>
      <c r="D1281" s="6"/>
      <c r="E1281" s="6"/>
      <c r="F1281" s="6"/>
      <c r="G1281" s="6"/>
      <c r="H1281" s="6"/>
      <c r="I1281" s="6"/>
      <c r="J1281" s="6"/>
      <c r="K1281" s="6"/>
      <c r="L1281" s="6"/>
      <c r="M1281" s="6"/>
      <c r="N1281" s="6"/>
      <c r="O1281" s="6"/>
      <c r="P1281" s="6"/>
      <c r="Q1281" s="6"/>
      <c r="R1281" s="6"/>
      <c r="S1281" s="6"/>
      <c r="T1281" s="6"/>
      <c r="U1281" s="6"/>
      <c r="V1281" s="6"/>
      <c r="W1281" s="19"/>
      <c r="X1281" s="6"/>
      <c r="Y1281" s="6"/>
      <c r="Z1281" s="6"/>
      <c r="AA1281" s="6"/>
      <c r="AB1281" s="6"/>
      <c r="AC1281" s="6"/>
      <c r="AD1281" s="6"/>
      <c r="AE1281" s="6"/>
      <c r="AF1281" s="6"/>
    </row>
    <row r="1282" spans="1:32">
      <c r="A1282" s="54" t="s">
        <v>81</v>
      </c>
      <c r="B1282" s="54" t="s">
        <v>66</v>
      </c>
      <c r="C1282" s="54" t="s">
        <v>235</v>
      </c>
      <c r="D1282" s="54" t="s">
        <v>372</v>
      </c>
      <c r="E1282" s="4">
        <v>0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</row>
    <row r="1283" spans="1:32">
      <c r="A1283" s="54" t="s">
        <v>81</v>
      </c>
      <c r="B1283" s="54" t="s">
        <v>66</v>
      </c>
      <c r="C1283" s="54" t="s">
        <v>235</v>
      </c>
      <c r="D1283" s="54" t="s">
        <v>374</v>
      </c>
      <c r="E1283" s="4">
        <v>0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</row>
    <row r="1284" spans="1:32">
      <c r="A1284" s="54" t="s">
        <v>81</v>
      </c>
      <c r="B1284" s="54" t="s">
        <v>66</v>
      </c>
      <c r="C1284" s="54" t="s">
        <v>235</v>
      </c>
      <c r="D1284" s="54" t="s">
        <v>371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-692</v>
      </c>
      <c r="Z1284" s="4">
        <v>-692</v>
      </c>
      <c r="AA1284" s="4">
        <v>-692</v>
      </c>
      <c r="AB1284" s="4">
        <v>-692</v>
      </c>
      <c r="AC1284" s="4">
        <v>-692</v>
      </c>
      <c r="AD1284" s="4">
        <v>-692</v>
      </c>
      <c r="AE1284" s="4">
        <v>-692</v>
      </c>
      <c r="AF1284" s="4">
        <v>-692</v>
      </c>
    </row>
    <row r="1285" spans="1:32">
      <c r="A1285" s="54" t="s">
        <v>81</v>
      </c>
      <c r="B1285" s="54" t="s">
        <v>66</v>
      </c>
      <c r="C1285" s="54" t="s">
        <v>235</v>
      </c>
      <c r="D1285" s="54" t="s">
        <v>50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0</v>
      </c>
      <c r="AE1285" s="4">
        <v>0</v>
      </c>
      <c r="AF1285" s="4">
        <v>0</v>
      </c>
    </row>
    <row r="1286" spans="1:32">
      <c r="A1286" s="54" t="s">
        <v>81</v>
      </c>
      <c r="B1286" s="54" t="s">
        <v>66</v>
      </c>
      <c r="C1286" s="54" t="s">
        <v>235</v>
      </c>
      <c r="D1286" s="54" t="s">
        <v>381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</row>
    <row r="1287" spans="1:32">
      <c r="A1287" s="54" t="s">
        <v>81</v>
      </c>
      <c r="B1287" s="54" t="s">
        <v>66</v>
      </c>
      <c r="C1287" s="54" t="s">
        <v>235</v>
      </c>
      <c r="D1287" s="54" t="s">
        <v>382</v>
      </c>
      <c r="E1287" s="4">
        <v>0</v>
      </c>
      <c r="F1287" s="4">
        <v>0</v>
      </c>
      <c r="G1287" s="4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0</v>
      </c>
      <c r="N1287" s="4">
        <v>0</v>
      </c>
      <c r="O1287" s="4">
        <v>0</v>
      </c>
      <c r="P1287" s="4">
        <v>0</v>
      </c>
      <c r="Q1287" s="4">
        <v>0</v>
      </c>
      <c r="R1287" s="4">
        <v>0</v>
      </c>
      <c r="S1287" s="4">
        <v>0</v>
      </c>
      <c r="T1287" s="4">
        <v>0</v>
      </c>
      <c r="U1287" s="4">
        <v>0</v>
      </c>
      <c r="V1287" s="4">
        <v>0</v>
      </c>
      <c r="W1287" s="4">
        <v>0</v>
      </c>
      <c r="X1287" s="4">
        <v>0</v>
      </c>
      <c r="Y1287" s="4">
        <v>0</v>
      </c>
      <c r="Z1287" s="4">
        <v>-50</v>
      </c>
      <c r="AA1287" s="4">
        <v>-50</v>
      </c>
      <c r="AB1287" s="4">
        <v>-205.18259620000001</v>
      </c>
      <c r="AC1287" s="4">
        <v>-205.18259620000001</v>
      </c>
      <c r="AD1287" s="4">
        <v>-205.18259620000001</v>
      </c>
      <c r="AE1287" s="4">
        <v>-205.18259620000001</v>
      </c>
      <c r="AF1287" s="4">
        <v>-205.18265589000001</v>
      </c>
    </row>
    <row r="1288" spans="1:32">
      <c r="A1288" s="54" t="s">
        <v>81</v>
      </c>
      <c r="B1288" s="54" t="s">
        <v>66</v>
      </c>
      <c r="C1288" s="54" t="s">
        <v>235</v>
      </c>
      <c r="D1288" s="54" t="s">
        <v>383</v>
      </c>
      <c r="E1288" s="4">
        <v>0</v>
      </c>
      <c r="F1288" s="4">
        <v>-0.98999999999999488</v>
      </c>
      <c r="G1288" s="4">
        <v>-0.98999999999999488</v>
      </c>
      <c r="H1288" s="4">
        <v>-0.98999999999999488</v>
      </c>
      <c r="I1288" s="4">
        <v>-0.98999999999999488</v>
      </c>
      <c r="J1288" s="4">
        <v>-0.98999999999999488</v>
      </c>
      <c r="K1288" s="4">
        <v>-1.9799999999999898</v>
      </c>
      <c r="L1288" s="4">
        <v>-1.9799999999999898</v>
      </c>
      <c r="M1288" s="4">
        <v>-2.9699999999999847</v>
      </c>
      <c r="N1288" s="4">
        <v>-2.9699999999999847</v>
      </c>
      <c r="O1288" s="4">
        <v>-2.9699999999999847</v>
      </c>
      <c r="P1288" s="4">
        <v>-3.9599999999999795</v>
      </c>
      <c r="Q1288" s="4">
        <v>-3.9599999999999795</v>
      </c>
      <c r="R1288" s="4">
        <v>-3.9599999999999795</v>
      </c>
      <c r="S1288" s="4">
        <v>-4.9499999999999744</v>
      </c>
      <c r="T1288" s="4">
        <v>-4.9499999999999744</v>
      </c>
      <c r="U1288" s="4">
        <v>-4.9499999999999744</v>
      </c>
      <c r="V1288" s="4">
        <v>-4.9499999999999744</v>
      </c>
      <c r="W1288" s="4">
        <v>-14.949999999999974</v>
      </c>
      <c r="X1288" s="4">
        <v>-64.949999999999974</v>
      </c>
      <c r="Y1288" s="4">
        <v>-65.939999999999969</v>
      </c>
      <c r="Z1288" s="4">
        <v>-75.839999999999975</v>
      </c>
      <c r="AA1288" s="4">
        <v>-76.82999999999997</v>
      </c>
      <c r="AB1288" s="4">
        <v>-76.82999999999997</v>
      </c>
      <c r="AC1288" s="4">
        <v>-175.82999999999996</v>
      </c>
      <c r="AD1288" s="4">
        <v>-175.82999999999996</v>
      </c>
      <c r="AE1288" s="4">
        <v>-175.82999999999996</v>
      </c>
      <c r="AF1288" s="4">
        <v>-325.82999999999993</v>
      </c>
    </row>
    <row r="1289" spans="1:32">
      <c r="A1289" s="54" t="s">
        <v>81</v>
      </c>
      <c r="B1289" s="54" t="s">
        <v>66</v>
      </c>
      <c r="C1289" s="54" t="s">
        <v>235</v>
      </c>
      <c r="D1289" s="54" t="s">
        <v>375</v>
      </c>
      <c r="E1289" s="4">
        <v>0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0</v>
      </c>
      <c r="P1289" s="4">
        <v>0</v>
      </c>
      <c r="Q1289" s="4">
        <v>0</v>
      </c>
      <c r="R1289" s="4">
        <v>0</v>
      </c>
      <c r="S1289" s="4">
        <v>0</v>
      </c>
      <c r="T1289" s="4">
        <v>0</v>
      </c>
      <c r="U1289" s="4">
        <v>0</v>
      </c>
      <c r="V1289" s="4">
        <v>0</v>
      </c>
      <c r="W1289" s="4">
        <v>0</v>
      </c>
      <c r="X1289" s="4">
        <v>0</v>
      </c>
      <c r="Y1289" s="4">
        <v>0</v>
      </c>
      <c r="Z1289" s="4">
        <v>0</v>
      </c>
      <c r="AA1289" s="4">
        <v>0</v>
      </c>
      <c r="AB1289" s="4">
        <v>0</v>
      </c>
      <c r="AC1289" s="4">
        <v>0</v>
      </c>
      <c r="AD1289" s="4">
        <v>0</v>
      </c>
      <c r="AE1289" s="4">
        <v>0</v>
      </c>
      <c r="AF1289" s="4">
        <v>0</v>
      </c>
    </row>
    <row r="1290" spans="1:32">
      <c r="A1290" s="6"/>
      <c r="B1290" s="6"/>
      <c r="C1290" s="6"/>
      <c r="D1290" s="6"/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/>
      <c r="P1290" s="6"/>
      <c r="Q1290" s="6"/>
      <c r="R1290" s="6"/>
      <c r="S1290" s="6"/>
      <c r="T1290" s="6"/>
      <c r="U1290" s="6"/>
      <c r="V1290" s="6"/>
      <c r="W1290" s="19"/>
      <c r="X1290" s="6"/>
      <c r="Y1290" s="6"/>
      <c r="Z1290" s="6"/>
      <c r="AA1290" s="6"/>
      <c r="AB1290" s="6"/>
      <c r="AC1290" s="6"/>
      <c r="AD1290" s="6"/>
      <c r="AE1290" s="6"/>
      <c r="AF1290" s="6"/>
    </row>
    <row r="1291" spans="1:32">
      <c r="A1291" s="54" t="s">
        <v>81</v>
      </c>
      <c r="B1291" s="54" t="s">
        <v>66</v>
      </c>
      <c r="C1291" s="54" t="s">
        <v>236</v>
      </c>
      <c r="D1291" s="54" t="s">
        <v>372</v>
      </c>
      <c r="E1291" s="4">
        <v>0</v>
      </c>
      <c r="F1291" s="4">
        <v>-2880</v>
      </c>
      <c r="G1291" s="4">
        <v>-2880</v>
      </c>
      <c r="H1291" s="4">
        <v>-3540</v>
      </c>
      <c r="I1291" s="4">
        <v>-4200</v>
      </c>
      <c r="J1291" s="4">
        <v>-4200</v>
      </c>
      <c r="K1291" s="4">
        <v>-4200</v>
      </c>
      <c r="L1291" s="4">
        <v>-4200</v>
      </c>
      <c r="M1291" s="4">
        <v>-4200</v>
      </c>
      <c r="N1291" s="4">
        <v>-4200</v>
      </c>
      <c r="O1291" s="4">
        <v>-4200</v>
      </c>
      <c r="P1291" s="4">
        <v>-4200</v>
      </c>
      <c r="Q1291" s="4">
        <v>-4200</v>
      </c>
      <c r="R1291" s="4">
        <v>-4200</v>
      </c>
      <c r="S1291" s="4">
        <v>-4200</v>
      </c>
      <c r="T1291" s="4">
        <v>-4200</v>
      </c>
      <c r="U1291" s="4">
        <v>-4200</v>
      </c>
      <c r="V1291" s="4">
        <v>-4200</v>
      </c>
      <c r="W1291" s="4">
        <v>-4200</v>
      </c>
      <c r="X1291" s="4">
        <v>-4200</v>
      </c>
      <c r="Y1291" s="4">
        <v>-4200</v>
      </c>
      <c r="Z1291" s="4">
        <v>-4200</v>
      </c>
      <c r="AA1291" s="4">
        <v>-4200</v>
      </c>
      <c r="AB1291" s="4">
        <v>-4200</v>
      </c>
      <c r="AC1291" s="4">
        <v>-4200</v>
      </c>
      <c r="AD1291" s="4">
        <v>-4200</v>
      </c>
      <c r="AE1291" s="4">
        <v>-4200</v>
      </c>
      <c r="AF1291" s="4">
        <v>-4200</v>
      </c>
    </row>
    <row r="1292" spans="1:32">
      <c r="A1292" s="54" t="s">
        <v>81</v>
      </c>
      <c r="B1292" s="54" t="s">
        <v>66</v>
      </c>
      <c r="C1292" s="54" t="s">
        <v>236</v>
      </c>
      <c r="D1292" s="54" t="s">
        <v>374</v>
      </c>
      <c r="E1292" s="4">
        <v>0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-440</v>
      </c>
      <c r="Y1292" s="4">
        <v>-440</v>
      </c>
      <c r="Z1292" s="4">
        <v>-440</v>
      </c>
      <c r="AA1292" s="4">
        <v>-440</v>
      </c>
      <c r="AB1292" s="4">
        <v>-440</v>
      </c>
      <c r="AC1292" s="4">
        <v>-440</v>
      </c>
      <c r="AD1292" s="4">
        <v>-440</v>
      </c>
      <c r="AE1292" s="4">
        <v>-440</v>
      </c>
      <c r="AF1292" s="4">
        <v>-440</v>
      </c>
    </row>
    <row r="1293" spans="1:32">
      <c r="A1293" s="54" t="s">
        <v>81</v>
      </c>
      <c r="B1293" s="54" t="s">
        <v>66</v>
      </c>
      <c r="C1293" s="54" t="s">
        <v>236</v>
      </c>
      <c r="D1293" s="54" t="s">
        <v>371</v>
      </c>
      <c r="E1293" s="4">
        <v>0</v>
      </c>
      <c r="F1293" s="4">
        <v>0</v>
      </c>
      <c r="G1293" s="4">
        <v>0</v>
      </c>
      <c r="H1293" s="4">
        <v>0</v>
      </c>
      <c r="I1293" s="4">
        <v>0</v>
      </c>
      <c r="J1293" s="4">
        <v>0</v>
      </c>
      <c r="K1293" s="4">
        <v>0</v>
      </c>
      <c r="L1293" s="4">
        <v>0</v>
      </c>
      <c r="M1293" s="4">
        <v>0</v>
      </c>
      <c r="N1293" s="4">
        <v>0</v>
      </c>
      <c r="O1293" s="4">
        <v>0</v>
      </c>
      <c r="P1293" s="4">
        <v>0</v>
      </c>
      <c r="Q1293" s="4">
        <v>0</v>
      </c>
      <c r="R1293" s="4">
        <v>0</v>
      </c>
      <c r="S1293" s="4">
        <v>0</v>
      </c>
      <c r="T1293" s="4">
        <v>0</v>
      </c>
      <c r="U1293" s="4">
        <v>0</v>
      </c>
      <c r="V1293" s="4">
        <v>0</v>
      </c>
      <c r="W1293" s="4">
        <v>0</v>
      </c>
      <c r="X1293" s="4">
        <v>0</v>
      </c>
      <c r="Y1293" s="4">
        <v>-185</v>
      </c>
      <c r="Z1293" s="4">
        <v>-185</v>
      </c>
      <c r="AA1293" s="4">
        <v>-185</v>
      </c>
      <c r="AB1293" s="4">
        <v>-185</v>
      </c>
      <c r="AC1293" s="4">
        <v>-185</v>
      </c>
      <c r="AD1293" s="4">
        <v>-185</v>
      </c>
      <c r="AE1293" s="4">
        <v>-185</v>
      </c>
      <c r="AF1293" s="4">
        <v>-185</v>
      </c>
    </row>
    <row r="1294" spans="1:32">
      <c r="A1294" s="54" t="s">
        <v>81</v>
      </c>
      <c r="B1294" s="54" t="s">
        <v>66</v>
      </c>
      <c r="C1294" s="54" t="s">
        <v>236</v>
      </c>
      <c r="D1294" s="54" t="s">
        <v>50</v>
      </c>
      <c r="E1294" s="4">
        <v>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  <c r="N1294" s="4">
        <v>0</v>
      </c>
      <c r="O1294" s="4">
        <v>0</v>
      </c>
      <c r="P1294" s="4">
        <v>0</v>
      </c>
      <c r="Q1294" s="4">
        <v>0</v>
      </c>
      <c r="R1294" s="4">
        <v>0</v>
      </c>
      <c r="S1294" s="4">
        <v>0</v>
      </c>
      <c r="T1294" s="4">
        <v>0</v>
      </c>
      <c r="U1294" s="4">
        <v>0</v>
      </c>
      <c r="V1294" s="4">
        <v>0</v>
      </c>
      <c r="W1294" s="4">
        <v>0</v>
      </c>
      <c r="X1294" s="4">
        <v>0</v>
      </c>
      <c r="Y1294" s="4">
        <v>0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0</v>
      </c>
      <c r="AF1294" s="4">
        <v>0</v>
      </c>
    </row>
    <row r="1295" spans="1:32">
      <c r="A1295" s="54" t="s">
        <v>81</v>
      </c>
      <c r="B1295" s="54" t="s">
        <v>66</v>
      </c>
      <c r="C1295" s="54" t="s">
        <v>236</v>
      </c>
      <c r="D1295" s="54" t="s">
        <v>381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0</v>
      </c>
      <c r="K1295" s="4">
        <v>0</v>
      </c>
      <c r="L1295" s="4">
        <v>0</v>
      </c>
      <c r="M1295" s="4">
        <v>0</v>
      </c>
      <c r="N1295" s="4">
        <v>0</v>
      </c>
      <c r="O1295" s="4">
        <v>0</v>
      </c>
      <c r="P1295" s="4">
        <v>0</v>
      </c>
      <c r="Q1295" s="4">
        <v>0</v>
      </c>
      <c r="R1295" s="4">
        <v>0</v>
      </c>
      <c r="S1295" s="4">
        <v>0</v>
      </c>
      <c r="T1295" s="4">
        <v>0</v>
      </c>
      <c r="U1295" s="4">
        <v>0</v>
      </c>
      <c r="V1295" s="4">
        <v>0</v>
      </c>
      <c r="W1295" s="4">
        <v>0</v>
      </c>
      <c r="X1295" s="4">
        <v>0</v>
      </c>
      <c r="Y1295" s="4">
        <v>0</v>
      </c>
      <c r="Z1295" s="4">
        <v>0</v>
      </c>
      <c r="AA1295" s="4">
        <v>0</v>
      </c>
      <c r="AB1295" s="4">
        <v>0</v>
      </c>
      <c r="AC1295" s="4">
        <v>0</v>
      </c>
      <c r="AD1295" s="4">
        <v>0</v>
      </c>
      <c r="AE1295" s="4">
        <v>0</v>
      </c>
      <c r="AF1295" s="4">
        <v>0</v>
      </c>
    </row>
    <row r="1296" spans="1:32">
      <c r="A1296" s="54" t="s">
        <v>81</v>
      </c>
      <c r="B1296" s="54" t="s">
        <v>66</v>
      </c>
      <c r="C1296" s="54" t="s">
        <v>236</v>
      </c>
      <c r="D1296" s="54" t="s">
        <v>382</v>
      </c>
      <c r="E1296" s="4">
        <v>0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-1221.37773791</v>
      </c>
      <c r="AA1296" s="4">
        <v>-1247.9712507699999</v>
      </c>
      <c r="AB1296" s="4">
        <v>-1247.9712955999998</v>
      </c>
      <c r="AC1296" s="4">
        <v>-1247.9715808599999</v>
      </c>
      <c r="AD1296" s="4">
        <v>-1247.9715808599999</v>
      </c>
      <c r="AE1296" s="4">
        <v>-1247.9715808599999</v>
      </c>
      <c r="AF1296" s="4">
        <v>-1247.97160188</v>
      </c>
    </row>
    <row r="1297" spans="1:32">
      <c r="A1297" s="54" t="s">
        <v>81</v>
      </c>
      <c r="B1297" s="54" t="s">
        <v>66</v>
      </c>
      <c r="C1297" s="54" t="s">
        <v>236</v>
      </c>
      <c r="D1297" s="54" t="s">
        <v>383</v>
      </c>
      <c r="E1297" s="4">
        <v>0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-72.576000000000022</v>
      </c>
      <c r="N1297" s="4">
        <v>-72.576000000000022</v>
      </c>
      <c r="O1297" s="4">
        <v>-72.576000000000022</v>
      </c>
      <c r="P1297" s="4">
        <v>-145.15200000000004</v>
      </c>
      <c r="Q1297" s="4">
        <v>-195.15200000000004</v>
      </c>
      <c r="R1297" s="4">
        <v>-195.15200000000004</v>
      </c>
      <c r="S1297" s="4">
        <v>-267.72800000000007</v>
      </c>
      <c r="T1297" s="4">
        <v>-267.72800000000007</v>
      </c>
      <c r="U1297" s="4">
        <v>-267.72800000000007</v>
      </c>
      <c r="V1297" s="4">
        <v>-267.72800000000007</v>
      </c>
      <c r="W1297" s="4">
        <v>-267.72800000000007</v>
      </c>
      <c r="X1297" s="4">
        <v>-267.72800000000007</v>
      </c>
      <c r="Y1297" s="4">
        <v>-340.30400000000009</v>
      </c>
      <c r="Z1297" s="4">
        <v>-865.30400000000009</v>
      </c>
      <c r="AA1297" s="4">
        <v>-937.88000000000011</v>
      </c>
      <c r="AB1297" s="4">
        <v>-937.88000000000011</v>
      </c>
      <c r="AC1297" s="4">
        <v>-937.88000000000011</v>
      </c>
      <c r="AD1297" s="4">
        <v>-1010.4560000000001</v>
      </c>
      <c r="AE1297" s="4">
        <v>-1010.4560000000001</v>
      </c>
      <c r="AF1297" s="4">
        <v>-1010.4560000000001</v>
      </c>
    </row>
    <row r="1298" spans="1:32">
      <c r="A1298" s="54" t="s">
        <v>81</v>
      </c>
      <c r="B1298" s="54" t="s">
        <v>66</v>
      </c>
      <c r="C1298" s="54" t="s">
        <v>236</v>
      </c>
      <c r="D1298" s="54" t="s">
        <v>375</v>
      </c>
      <c r="E1298" s="4">
        <v>0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</row>
    <row r="1299" spans="1:32">
      <c r="A1299" s="6"/>
      <c r="B1299" s="6"/>
      <c r="C1299" s="6"/>
      <c r="D1299" s="6"/>
      <c r="E1299" s="6"/>
      <c r="F1299" s="6"/>
      <c r="G1299" s="6"/>
      <c r="H1299" s="6"/>
      <c r="I1299" s="6"/>
      <c r="J1299" s="6"/>
      <c r="K1299" s="6"/>
      <c r="L1299" s="6"/>
      <c r="M1299" s="6"/>
      <c r="N1299" s="6"/>
      <c r="O1299" s="6"/>
      <c r="P1299" s="6"/>
      <c r="Q1299" s="6"/>
      <c r="R1299" s="6"/>
      <c r="S1299" s="6"/>
      <c r="T1299" s="6"/>
      <c r="U1299" s="6"/>
      <c r="V1299" s="6"/>
      <c r="W1299" s="19"/>
      <c r="X1299" s="6"/>
      <c r="Y1299" s="6"/>
      <c r="Z1299" s="6"/>
      <c r="AA1299" s="6"/>
      <c r="AB1299" s="6"/>
      <c r="AC1299" s="6"/>
      <c r="AD1299" s="6"/>
      <c r="AE1299" s="6"/>
      <c r="AF1299" s="6"/>
    </row>
    <row r="1300" spans="1:32">
      <c r="A1300" s="54" t="s">
        <v>81</v>
      </c>
      <c r="B1300" s="54" t="s">
        <v>67</v>
      </c>
      <c r="C1300" s="54" t="s">
        <v>229</v>
      </c>
      <c r="D1300" s="54" t="s">
        <v>372</v>
      </c>
      <c r="E1300" s="4">
        <v>0</v>
      </c>
      <c r="F1300" s="4">
        <v>0</v>
      </c>
      <c r="G1300" s="4">
        <v>0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0</v>
      </c>
      <c r="N1300" s="4">
        <v>0</v>
      </c>
      <c r="O1300" s="4">
        <v>0</v>
      </c>
      <c r="P1300" s="4">
        <v>0</v>
      </c>
      <c r="Q1300" s="4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</row>
    <row r="1301" spans="1:32">
      <c r="A1301" s="54" t="s">
        <v>81</v>
      </c>
      <c r="B1301" s="54" t="s">
        <v>67</v>
      </c>
      <c r="C1301" s="54" t="s">
        <v>229</v>
      </c>
      <c r="D1301" s="54" t="s">
        <v>374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-244</v>
      </c>
      <c r="AB1301" s="4">
        <v>-244</v>
      </c>
      <c r="AC1301" s="4">
        <v>-244</v>
      </c>
      <c r="AD1301" s="4">
        <v>-244</v>
      </c>
      <c r="AE1301" s="4">
        <v>-244</v>
      </c>
      <c r="AF1301" s="4">
        <v>-244</v>
      </c>
    </row>
    <row r="1302" spans="1:32">
      <c r="A1302" s="54" t="s">
        <v>81</v>
      </c>
      <c r="B1302" s="54" t="s">
        <v>67</v>
      </c>
      <c r="C1302" s="54" t="s">
        <v>229</v>
      </c>
      <c r="D1302" s="54" t="s">
        <v>371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-292.00000001000001</v>
      </c>
      <c r="O1302" s="4">
        <v>-292.00000001000001</v>
      </c>
      <c r="P1302" s="4">
        <v>-292.00000001000001</v>
      </c>
      <c r="Q1302" s="4">
        <v>-292.00000001000001</v>
      </c>
      <c r="R1302" s="4">
        <v>-292.00000001000001</v>
      </c>
      <c r="S1302" s="4">
        <v>-292.00000001000001</v>
      </c>
      <c r="T1302" s="4">
        <v>-292.00000001000001</v>
      </c>
      <c r="U1302" s="4">
        <v>-292.00000001000001</v>
      </c>
      <c r="V1302" s="4">
        <v>-292.00000001000001</v>
      </c>
      <c r="W1302" s="4">
        <v>-292.00000001000001</v>
      </c>
      <c r="X1302" s="4">
        <v>-292.00000001000001</v>
      </c>
      <c r="Y1302" s="4">
        <v>-423.50000001000001</v>
      </c>
      <c r="Z1302" s="4">
        <v>-423.50000001000001</v>
      </c>
      <c r="AA1302" s="4">
        <v>-423.50000001000001</v>
      </c>
      <c r="AB1302" s="4">
        <v>-423.50000001000001</v>
      </c>
      <c r="AC1302" s="4">
        <v>-423.50000001000001</v>
      </c>
      <c r="AD1302" s="4">
        <v>-423.50000001000001</v>
      </c>
      <c r="AE1302" s="4">
        <v>-423.50000001000001</v>
      </c>
      <c r="AF1302" s="4">
        <v>-423.50000001000001</v>
      </c>
    </row>
    <row r="1303" spans="1:32">
      <c r="A1303" s="54" t="s">
        <v>81</v>
      </c>
      <c r="B1303" s="54" t="s">
        <v>67</v>
      </c>
      <c r="C1303" s="54" t="s">
        <v>229</v>
      </c>
      <c r="D1303" s="54" t="s">
        <v>50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-86.4</v>
      </c>
      <c r="S1303" s="4">
        <v>-86.4</v>
      </c>
      <c r="T1303" s="4">
        <v>-86.4</v>
      </c>
      <c r="U1303" s="4">
        <v>-86.4</v>
      </c>
      <c r="V1303" s="4">
        <v>-86.4</v>
      </c>
      <c r="W1303" s="4">
        <v>-156.4</v>
      </c>
      <c r="X1303" s="4">
        <v>-156.4</v>
      </c>
      <c r="Y1303" s="4">
        <v>-156.4</v>
      </c>
      <c r="Z1303" s="4">
        <v>-156.4</v>
      </c>
      <c r="AA1303" s="4">
        <v>-156.4</v>
      </c>
      <c r="AB1303" s="4">
        <v>-156.4</v>
      </c>
      <c r="AC1303" s="4">
        <v>-156.4</v>
      </c>
      <c r="AD1303" s="4">
        <v>-156.4</v>
      </c>
      <c r="AE1303" s="4">
        <v>-156.4</v>
      </c>
      <c r="AF1303" s="4">
        <v>-156.4</v>
      </c>
    </row>
    <row r="1304" spans="1:32">
      <c r="A1304" s="54" t="s">
        <v>81</v>
      </c>
      <c r="B1304" s="54" t="s">
        <v>67</v>
      </c>
      <c r="C1304" s="54" t="s">
        <v>229</v>
      </c>
      <c r="D1304" s="54" t="s">
        <v>381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</row>
    <row r="1305" spans="1:32">
      <c r="A1305" s="54" t="s">
        <v>81</v>
      </c>
      <c r="B1305" s="54" t="s">
        <v>67</v>
      </c>
      <c r="C1305" s="54" t="s">
        <v>229</v>
      </c>
      <c r="D1305" s="54" t="s">
        <v>382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-1.1522999966473435E-4</v>
      </c>
      <c r="AC1305" s="4">
        <v>-1.1522999966473435E-4</v>
      </c>
      <c r="AD1305" s="4">
        <v>-1.1522999966473435E-4</v>
      </c>
      <c r="AE1305" s="4">
        <v>-224.9438463499996</v>
      </c>
      <c r="AF1305" s="4">
        <v>-224.9438463499996</v>
      </c>
    </row>
    <row r="1306" spans="1:32">
      <c r="A1306" s="54" t="s">
        <v>81</v>
      </c>
      <c r="B1306" s="54" t="s">
        <v>67</v>
      </c>
      <c r="C1306" s="54" t="s">
        <v>229</v>
      </c>
      <c r="D1306" s="54" t="s">
        <v>383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v>0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4">
        <v>0</v>
      </c>
      <c r="AA1306" s="4">
        <v>-300</v>
      </c>
      <c r="AB1306" s="4">
        <v>-300</v>
      </c>
      <c r="AC1306" s="4">
        <v>-300</v>
      </c>
      <c r="AD1306" s="4">
        <v>-300</v>
      </c>
      <c r="AE1306" s="4">
        <v>-300</v>
      </c>
      <c r="AF1306" s="4">
        <v>-300</v>
      </c>
    </row>
    <row r="1307" spans="1:32">
      <c r="A1307" s="54" t="s">
        <v>81</v>
      </c>
      <c r="B1307" s="54" t="s">
        <v>67</v>
      </c>
      <c r="C1307" s="54" t="s">
        <v>229</v>
      </c>
      <c r="D1307" s="54" t="s">
        <v>375</v>
      </c>
      <c r="E1307" s="4">
        <v>0</v>
      </c>
      <c r="F1307" s="4">
        <v>0</v>
      </c>
      <c r="G1307" s="4">
        <v>0</v>
      </c>
      <c r="H1307" s="4">
        <v>0</v>
      </c>
      <c r="I1307" s="4">
        <v>0</v>
      </c>
      <c r="J1307" s="4">
        <v>0</v>
      </c>
      <c r="K1307" s="4">
        <v>0</v>
      </c>
      <c r="L1307" s="4">
        <v>0</v>
      </c>
      <c r="M1307" s="4">
        <v>0</v>
      </c>
      <c r="N1307" s="4">
        <v>0</v>
      </c>
      <c r="O1307" s="4">
        <v>0</v>
      </c>
      <c r="P1307" s="4">
        <v>0</v>
      </c>
      <c r="Q1307" s="4">
        <v>0</v>
      </c>
      <c r="R1307" s="4">
        <v>0</v>
      </c>
      <c r="S1307" s="4">
        <v>0</v>
      </c>
      <c r="T1307" s="4">
        <v>0</v>
      </c>
      <c r="U1307" s="4">
        <v>0</v>
      </c>
      <c r="V1307" s="4">
        <v>0</v>
      </c>
      <c r="W1307" s="4">
        <v>0</v>
      </c>
      <c r="X1307" s="4">
        <v>0</v>
      </c>
      <c r="Y1307" s="4">
        <v>0</v>
      </c>
      <c r="Z1307" s="4">
        <v>0</v>
      </c>
      <c r="AA1307" s="4">
        <v>0</v>
      </c>
      <c r="AB1307" s="4">
        <v>0</v>
      </c>
      <c r="AC1307" s="4">
        <v>0</v>
      </c>
      <c r="AD1307" s="4">
        <v>0</v>
      </c>
      <c r="AE1307" s="4">
        <v>0</v>
      </c>
      <c r="AF1307" s="4">
        <v>0</v>
      </c>
    </row>
    <row r="1309" spans="1:32">
      <c r="A1309" s="54" t="s">
        <v>81</v>
      </c>
      <c r="B1309" s="54" t="s">
        <v>67</v>
      </c>
      <c r="C1309" s="54" t="s">
        <v>231</v>
      </c>
      <c r="D1309" s="54" t="s">
        <v>372</v>
      </c>
      <c r="E1309" s="4">
        <v>0</v>
      </c>
      <c r="F1309" s="4">
        <v>0</v>
      </c>
      <c r="G1309" s="4">
        <v>0</v>
      </c>
      <c r="H1309" s="4">
        <v>0</v>
      </c>
      <c r="I1309" s="4">
        <v>0</v>
      </c>
      <c r="J1309" s="4">
        <v>-560</v>
      </c>
      <c r="K1309" s="4">
        <v>-1680</v>
      </c>
      <c r="L1309" s="4">
        <v>-1680</v>
      </c>
      <c r="M1309" s="4">
        <v>-1680</v>
      </c>
      <c r="N1309" s="4">
        <v>-1680</v>
      </c>
      <c r="O1309" s="4">
        <v>-1680</v>
      </c>
      <c r="P1309" s="4">
        <v>-1680</v>
      </c>
      <c r="Q1309" s="4">
        <v>-1680</v>
      </c>
      <c r="R1309" s="4">
        <v>-1680</v>
      </c>
      <c r="S1309" s="4">
        <v>-1680</v>
      </c>
      <c r="T1309" s="4">
        <v>-1680</v>
      </c>
      <c r="U1309" s="4">
        <v>-1680</v>
      </c>
      <c r="V1309" s="4">
        <v>-1680</v>
      </c>
      <c r="W1309" s="4">
        <v>-1680</v>
      </c>
      <c r="X1309" s="4">
        <v>-1680</v>
      </c>
      <c r="Y1309" s="4">
        <v>-1680</v>
      </c>
      <c r="Z1309" s="4">
        <v>-1680</v>
      </c>
      <c r="AA1309" s="4">
        <v>-1680</v>
      </c>
      <c r="AB1309" s="4">
        <v>-1680</v>
      </c>
      <c r="AC1309" s="4">
        <v>-1680</v>
      </c>
      <c r="AD1309" s="4">
        <v>-1680</v>
      </c>
      <c r="AE1309" s="4">
        <v>-1680</v>
      </c>
      <c r="AF1309" s="4">
        <v>-1680</v>
      </c>
    </row>
    <row r="1310" spans="1:32">
      <c r="A1310" s="54" t="s">
        <v>81</v>
      </c>
      <c r="B1310" s="54" t="s">
        <v>67</v>
      </c>
      <c r="C1310" s="54" t="s">
        <v>231</v>
      </c>
      <c r="D1310" s="54" t="s">
        <v>374</v>
      </c>
      <c r="E1310" s="4">
        <v>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-180</v>
      </c>
      <c r="AF1310" s="4">
        <v>-180</v>
      </c>
    </row>
    <row r="1311" spans="1:32">
      <c r="A1311" s="54" t="s">
        <v>81</v>
      </c>
      <c r="B1311" s="54" t="s">
        <v>67</v>
      </c>
      <c r="C1311" s="54" t="s">
        <v>231</v>
      </c>
      <c r="D1311" s="54" t="s">
        <v>371</v>
      </c>
      <c r="E1311" s="4">
        <v>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</row>
    <row r="1312" spans="1:32">
      <c r="A1312" s="54" t="s">
        <v>81</v>
      </c>
      <c r="B1312" s="54" t="s">
        <v>67</v>
      </c>
      <c r="C1312" s="54" t="s">
        <v>231</v>
      </c>
      <c r="D1312" s="54" t="s">
        <v>50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81</v>
      </c>
      <c r="B1313" s="54" t="s">
        <v>67</v>
      </c>
      <c r="C1313" s="54" t="s">
        <v>231</v>
      </c>
      <c r="D1313" s="54" t="s">
        <v>381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81</v>
      </c>
      <c r="B1314" s="54" t="s">
        <v>67</v>
      </c>
      <c r="C1314" s="54" t="s">
        <v>231</v>
      </c>
      <c r="D1314" s="54" t="s">
        <v>382</v>
      </c>
      <c r="E1314" s="4">
        <v>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-3.9130000004661269E-5</v>
      </c>
      <c r="AC1314" s="4">
        <v>-3.9130000004661269E-5</v>
      </c>
      <c r="AD1314" s="4">
        <v>-3.9130000004661269E-5</v>
      </c>
      <c r="AE1314" s="4">
        <v>-450.68159222000008</v>
      </c>
      <c r="AF1314" s="4">
        <v>-450.68159222000008</v>
      </c>
    </row>
    <row r="1315" spans="1:32">
      <c r="A1315" s="54" t="s">
        <v>81</v>
      </c>
      <c r="B1315" s="54" t="s">
        <v>67</v>
      </c>
      <c r="C1315" s="54" t="s">
        <v>231</v>
      </c>
      <c r="D1315" s="54" t="s">
        <v>383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-400</v>
      </c>
      <c r="AA1315" s="4">
        <v>-400</v>
      </c>
      <c r="AB1315" s="4">
        <v>-400</v>
      </c>
      <c r="AC1315" s="4">
        <v>-400</v>
      </c>
      <c r="AD1315" s="4">
        <v>-400</v>
      </c>
      <c r="AE1315" s="4">
        <v>-400</v>
      </c>
      <c r="AF1315" s="4">
        <v>-400</v>
      </c>
    </row>
    <row r="1316" spans="1:32">
      <c r="A1316" s="54" t="s">
        <v>81</v>
      </c>
      <c r="B1316" s="54" t="s">
        <v>67</v>
      </c>
      <c r="C1316" s="54" t="s">
        <v>231</v>
      </c>
      <c r="D1316" s="54" t="s">
        <v>375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</row>
    <row r="1318" spans="1:32">
      <c r="A1318" s="54" t="s">
        <v>81</v>
      </c>
      <c r="B1318" s="54" t="s">
        <v>67</v>
      </c>
      <c r="C1318" s="54" t="s">
        <v>230</v>
      </c>
      <c r="D1318" s="54" t="s">
        <v>372</v>
      </c>
      <c r="E1318" s="4">
        <v>0</v>
      </c>
      <c r="F1318" s="4">
        <v>0</v>
      </c>
      <c r="G1318" s="4">
        <v>0</v>
      </c>
      <c r="H1318" s="4">
        <v>-700</v>
      </c>
      <c r="I1318" s="4">
        <v>-1065</v>
      </c>
      <c r="J1318" s="4">
        <v>-1795</v>
      </c>
      <c r="K1318" s="4">
        <v>-3004</v>
      </c>
      <c r="L1318" s="4">
        <v>-3004</v>
      </c>
      <c r="M1318" s="4">
        <v>-3004</v>
      </c>
      <c r="N1318" s="4">
        <v>-3004</v>
      </c>
      <c r="O1318" s="4">
        <v>-3004</v>
      </c>
      <c r="P1318" s="4">
        <v>-3004</v>
      </c>
      <c r="Q1318" s="4">
        <v>-3004</v>
      </c>
      <c r="R1318" s="4">
        <v>-3004</v>
      </c>
      <c r="S1318" s="4">
        <v>-3004</v>
      </c>
      <c r="T1318" s="4">
        <v>-3004</v>
      </c>
      <c r="U1318" s="4">
        <v>-3004</v>
      </c>
      <c r="V1318" s="4">
        <v>-3004</v>
      </c>
      <c r="W1318" s="4">
        <v>-3004</v>
      </c>
      <c r="X1318" s="4">
        <v>-3004</v>
      </c>
      <c r="Y1318" s="4">
        <v>-3004</v>
      </c>
      <c r="Z1318" s="4">
        <v>-3004</v>
      </c>
      <c r="AA1318" s="4">
        <v>-3004</v>
      </c>
      <c r="AB1318" s="4">
        <v>-3004</v>
      </c>
      <c r="AC1318" s="4">
        <v>-3004</v>
      </c>
      <c r="AD1318" s="4">
        <v>-3004</v>
      </c>
      <c r="AE1318" s="4">
        <v>-3004</v>
      </c>
      <c r="AF1318" s="4">
        <v>-3004</v>
      </c>
    </row>
    <row r="1319" spans="1:32">
      <c r="A1319" s="54" t="s">
        <v>81</v>
      </c>
      <c r="B1319" s="54" t="s">
        <v>67</v>
      </c>
      <c r="C1319" s="54" t="s">
        <v>230</v>
      </c>
      <c r="D1319" s="54" t="s">
        <v>374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81</v>
      </c>
      <c r="B1320" s="54" t="s">
        <v>67</v>
      </c>
      <c r="C1320" s="54" t="s">
        <v>230</v>
      </c>
      <c r="D1320" s="54" t="s">
        <v>371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-37</v>
      </c>
      <c r="P1320" s="4">
        <v>-37</v>
      </c>
      <c r="Q1320" s="4">
        <v>-37</v>
      </c>
      <c r="R1320" s="4">
        <v>-37</v>
      </c>
      <c r="S1320" s="4">
        <v>-37</v>
      </c>
      <c r="T1320" s="4">
        <v>-37</v>
      </c>
      <c r="U1320" s="4">
        <v>-37</v>
      </c>
      <c r="V1320" s="4">
        <v>-37</v>
      </c>
      <c r="W1320" s="4">
        <v>-37</v>
      </c>
      <c r="X1320" s="4">
        <v>-37</v>
      </c>
      <c r="Y1320" s="4">
        <v>-37</v>
      </c>
      <c r="Z1320" s="4">
        <v>-37</v>
      </c>
      <c r="AA1320" s="4">
        <v>-37</v>
      </c>
      <c r="AB1320" s="4">
        <v>-37</v>
      </c>
      <c r="AC1320" s="4">
        <v>-37</v>
      </c>
      <c r="AD1320" s="4">
        <v>-37</v>
      </c>
      <c r="AE1320" s="4">
        <v>-37</v>
      </c>
      <c r="AF1320" s="4">
        <v>-37</v>
      </c>
    </row>
    <row r="1321" spans="1:32">
      <c r="A1321" s="54" t="s">
        <v>81</v>
      </c>
      <c r="B1321" s="54" t="s">
        <v>67</v>
      </c>
      <c r="C1321" s="54" t="s">
        <v>230</v>
      </c>
      <c r="D1321" s="54" t="s">
        <v>50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</row>
    <row r="1322" spans="1:32">
      <c r="A1322" s="54" t="s">
        <v>81</v>
      </c>
      <c r="B1322" s="54" t="s">
        <v>67</v>
      </c>
      <c r="C1322" s="54" t="s">
        <v>230</v>
      </c>
      <c r="D1322" s="54" t="s">
        <v>381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54" t="s">
        <v>81</v>
      </c>
      <c r="B1323" s="54" t="s">
        <v>67</v>
      </c>
      <c r="C1323" s="54" t="s">
        <v>230</v>
      </c>
      <c r="D1323" s="54" t="s">
        <v>382</v>
      </c>
      <c r="E1323" s="4">
        <v>0</v>
      </c>
      <c r="F1323" s="4">
        <v>0</v>
      </c>
      <c r="G1323" s="4">
        <v>0</v>
      </c>
      <c r="H1323" s="4">
        <v>0</v>
      </c>
      <c r="I1323" s="4">
        <v>0</v>
      </c>
      <c r="J1323" s="4">
        <v>0</v>
      </c>
      <c r="K1323" s="4">
        <v>0</v>
      </c>
      <c r="L1323" s="4">
        <v>0</v>
      </c>
      <c r="M1323" s="4">
        <v>0</v>
      </c>
      <c r="N1323" s="4">
        <v>0</v>
      </c>
      <c r="O1323" s="4">
        <v>0</v>
      </c>
      <c r="P1323" s="4">
        <v>0</v>
      </c>
      <c r="Q1323" s="4">
        <v>0</v>
      </c>
      <c r="R1323" s="4">
        <v>0</v>
      </c>
      <c r="S1323" s="4">
        <v>0</v>
      </c>
      <c r="T1323" s="4">
        <v>0</v>
      </c>
      <c r="U1323" s="4">
        <v>0</v>
      </c>
      <c r="V1323" s="4">
        <v>0</v>
      </c>
      <c r="W1323" s="4">
        <v>0</v>
      </c>
      <c r="X1323" s="4">
        <v>0</v>
      </c>
      <c r="Y1323" s="4">
        <v>0</v>
      </c>
      <c r="Z1323" s="4">
        <v>0</v>
      </c>
      <c r="AA1323" s="4">
        <v>0</v>
      </c>
      <c r="AB1323" s="4">
        <v>-1.2131000005410897E-4</v>
      </c>
      <c r="AC1323" s="4">
        <v>-46.257349569999974</v>
      </c>
      <c r="AD1323" s="4">
        <v>-360.13539577000006</v>
      </c>
      <c r="AE1323" s="4">
        <v>-360.13539577000006</v>
      </c>
      <c r="AF1323" s="4">
        <v>-360.13539577000006</v>
      </c>
    </row>
    <row r="1324" spans="1:32">
      <c r="A1324" s="54" t="s">
        <v>81</v>
      </c>
      <c r="B1324" s="54" t="s">
        <v>67</v>
      </c>
      <c r="C1324" s="54" t="s">
        <v>230</v>
      </c>
      <c r="D1324" s="54" t="s">
        <v>383</v>
      </c>
      <c r="E1324" s="4">
        <v>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-50</v>
      </c>
      <c r="X1324" s="4">
        <v>-50</v>
      </c>
      <c r="Y1324" s="4">
        <v>-50</v>
      </c>
      <c r="Z1324" s="4">
        <v>-50</v>
      </c>
      <c r="AA1324" s="4">
        <v>-50</v>
      </c>
      <c r="AB1324" s="4">
        <v>-200</v>
      </c>
      <c r="AC1324" s="4">
        <v>-200</v>
      </c>
      <c r="AD1324" s="4">
        <v>-200</v>
      </c>
      <c r="AE1324" s="4">
        <v>-200</v>
      </c>
      <c r="AF1324" s="4">
        <v>-200</v>
      </c>
    </row>
    <row r="1325" spans="1:32">
      <c r="A1325" s="54" t="s">
        <v>81</v>
      </c>
      <c r="B1325" s="54" t="s">
        <v>67</v>
      </c>
      <c r="C1325" s="54" t="s">
        <v>230</v>
      </c>
      <c r="D1325" s="54" t="s">
        <v>375</v>
      </c>
      <c r="E1325" s="4">
        <v>0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</row>
    <row r="1327" spans="1:32">
      <c r="A1327" s="54" t="s">
        <v>81</v>
      </c>
      <c r="B1327" s="54" t="s">
        <v>67</v>
      </c>
      <c r="C1327" s="54" t="s">
        <v>232</v>
      </c>
      <c r="D1327" s="54" t="s">
        <v>372</v>
      </c>
      <c r="E1327" s="4">
        <v>0</v>
      </c>
      <c r="F1327" s="4">
        <v>0</v>
      </c>
      <c r="G1327" s="4">
        <v>0</v>
      </c>
      <c r="H1327" s="4">
        <v>-1850</v>
      </c>
      <c r="I1327" s="4">
        <v>-2594</v>
      </c>
      <c r="J1327" s="4">
        <v>-2594</v>
      </c>
      <c r="K1327" s="4">
        <v>-3020</v>
      </c>
      <c r="L1327" s="4">
        <v>-3020</v>
      </c>
      <c r="M1327" s="4">
        <v>-3020</v>
      </c>
      <c r="N1327" s="4">
        <v>-3446</v>
      </c>
      <c r="O1327" s="4">
        <v>-3446</v>
      </c>
      <c r="P1327" s="4">
        <v>-3446</v>
      </c>
      <c r="Q1327" s="4">
        <v>-3446</v>
      </c>
      <c r="R1327" s="4">
        <v>-3446</v>
      </c>
      <c r="S1327" s="4">
        <v>-3446</v>
      </c>
      <c r="T1327" s="4">
        <v>-3446</v>
      </c>
      <c r="U1327" s="4">
        <v>-3446</v>
      </c>
      <c r="V1327" s="4">
        <v>-3446</v>
      </c>
      <c r="W1327" s="4">
        <v>-3446</v>
      </c>
      <c r="X1327" s="4">
        <v>-3446</v>
      </c>
      <c r="Y1327" s="4">
        <v>-3446</v>
      </c>
      <c r="Z1327" s="4">
        <v>-3446</v>
      </c>
      <c r="AA1327" s="4">
        <v>-3446</v>
      </c>
      <c r="AB1327" s="4">
        <v>-3446</v>
      </c>
      <c r="AC1327" s="4">
        <v>-3446</v>
      </c>
      <c r="AD1327" s="4">
        <v>-3446</v>
      </c>
      <c r="AE1327" s="4">
        <v>-3446</v>
      </c>
      <c r="AF1327" s="4">
        <v>-3446</v>
      </c>
    </row>
    <row r="1328" spans="1:32">
      <c r="A1328" s="54" t="s">
        <v>81</v>
      </c>
      <c r="B1328" s="54" t="s">
        <v>67</v>
      </c>
      <c r="C1328" s="54" t="s">
        <v>232</v>
      </c>
      <c r="D1328" s="54" t="s">
        <v>374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-385</v>
      </c>
      <c r="R1328" s="4">
        <v>-385</v>
      </c>
      <c r="S1328" s="4">
        <v>-385</v>
      </c>
      <c r="T1328" s="4">
        <v>-529.39999998999997</v>
      </c>
      <c r="U1328" s="4">
        <v>-529.39999998999997</v>
      </c>
      <c r="V1328" s="4">
        <v>-529.39999998999997</v>
      </c>
      <c r="W1328" s="4">
        <v>-529.39999998999997</v>
      </c>
      <c r="X1328" s="4">
        <v>-529.39999998999997</v>
      </c>
      <c r="Y1328" s="4">
        <v>-529.39999998999997</v>
      </c>
      <c r="Z1328" s="4">
        <v>-1173.89999999</v>
      </c>
      <c r="AA1328" s="4">
        <v>-1173.89999999</v>
      </c>
      <c r="AB1328" s="4">
        <v>-1173.89999999</v>
      </c>
      <c r="AC1328" s="4">
        <v>-1173.89999999</v>
      </c>
      <c r="AD1328" s="4">
        <v>-1173.89999999</v>
      </c>
      <c r="AE1328" s="4">
        <v>-1173.89999999</v>
      </c>
      <c r="AF1328" s="4">
        <v>-1173.89999999</v>
      </c>
    </row>
    <row r="1329" spans="1:32">
      <c r="A1329" s="54" t="s">
        <v>81</v>
      </c>
      <c r="B1329" s="54" t="s">
        <v>67</v>
      </c>
      <c r="C1329" s="54" t="s">
        <v>232</v>
      </c>
      <c r="D1329" s="54" t="s">
        <v>371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0</v>
      </c>
      <c r="O1329" s="4">
        <v>-80</v>
      </c>
      <c r="P1329" s="4">
        <v>-80</v>
      </c>
      <c r="Q1329" s="4">
        <v>-80</v>
      </c>
      <c r="R1329" s="4">
        <v>-80</v>
      </c>
      <c r="S1329" s="4">
        <v>-80</v>
      </c>
      <c r="T1329" s="4">
        <v>-80</v>
      </c>
      <c r="U1329" s="4">
        <v>-80</v>
      </c>
      <c r="V1329" s="4">
        <v>-80</v>
      </c>
      <c r="W1329" s="4">
        <v>-80</v>
      </c>
      <c r="X1329" s="4">
        <v>-80</v>
      </c>
      <c r="Y1329" s="4">
        <v>-80</v>
      </c>
      <c r="Z1329" s="4">
        <v>-80</v>
      </c>
      <c r="AA1329" s="4">
        <v>-644</v>
      </c>
      <c r="AB1329" s="4">
        <v>-644</v>
      </c>
      <c r="AC1329" s="4">
        <v>-644</v>
      </c>
      <c r="AD1329" s="4">
        <v>-1163</v>
      </c>
      <c r="AE1329" s="4">
        <v>-1509</v>
      </c>
      <c r="AF1329" s="4">
        <v>-1509</v>
      </c>
    </row>
    <row r="1330" spans="1:32">
      <c r="A1330" s="54" t="s">
        <v>81</v>
      </c>
      <c r="B1330" s="54" t="s">
        <v>67</v>
      </c>
      <c r="C1330" s="54" t="s">
        <v>232</v>
      </c>
      <c r="D1330" s="54" t="s">
        <v>50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</row>
    <row r="1331" spans="1:32">
      <c r="A1331" s="54" t="s">
        <v>81</v>
      </c>
      <c r="B1331" s="54" t="s">
        <v>67</v>
      </c>
      <c r="C1331" s="54" t="s">
        <v>232</v>
      </c>
      <c r="D1331" s="54" t="s">
        <v>381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</row>
    <row r="1332" spans="1:32">
      <c r="A1332" s="54" t="s">
        <v>81</v>
      </c>
      <c r="B1332" s="54" t="s">
        <v>67</v>
      </c>
      <c r="C1332" s="54" t="s">
        <v>232</v>
      </c>
      <c r="D1332" s="54" t="s">
        <v>382</v>
      </c>
      <c r="E1332" s="4">
        <v>0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-571.45274351999979</v>
      </c>
      <c r="AC1332" s="4">
        <v>-878.37362046999988</v>
      </c>
      <c r="AD1332" s="4">
        <v>-1217.15987935</v>
      </c>
      <c r="AE1332" s="4">
        <v>-1602.4927601899999</v>
      </c>
      <c r="AF1332" s="4">
        <v>-1602.4927601899999</v>
      </c>
    </row>
    <row r="1333" spans="1:32">
      <c r="A1333" s="54" t="s">
        <v>81</v>
      </c>
      <c r="B1333" s="54" t="s">
        <v>67</v>
      </c>
      <c r="C1333" s="54" t="s">
        <v>232</v>
      </c>
      <c r="D1333" s="54" t="s">
        <v>383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-100</v>
      </c>
      <c r="T1333" s="4">
        <v>-100</v>
      </c>
      <c r="U1333" s="4">
        <v>-100</v>
      </c>
      <c r="V1333" s="4">
        <v>-100</v>
      </c>
      <c r="W1333" s="4">
        <v>-100</v>
      </c>
      <c r="X1333" s="4">
        <v>-100</v>
      </c>
      <c r="Y1333" s="4">
        <v>-400</v>
      </c>
      <c r="Z1333" s="4">
        <v>-650</v>
      </c>
      <c r="AA1333" s="4">
        <v>-650</v>
      </c>
      <c r="AB1333" s="4">
        <v>-650</v>
      </c>
      <c r="AC1333" s="4">
        <v>-904.8</v>
      </c>
      <c r="AD1333" s="4">
        <v>-904.8</v>
      </c>
      <c r="AE1333" s="4">
        <v>-904.8</v>
      </c>
      <c r="AF1333" s="4">
        <v>-1004.8</v>
      </c>
    </row>
    <row r="1334" spans="1:32">
      <c r="A1334" s="54" t="s">
        <v>81</v>
      </c>
      <c r="B1334" s="54" t="s">
        <v>67</v>
      </c>
      <c r="C1334" s="54" t="s">
        <v>232</v>
      </c>
      <c r="D1334" s="54" t="s">
        <v>375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6" spans="1:32">
      <c r="A1336" s="54" t="s">
        <v>81</v>
      </c>
      <c r="B1336" s="54" t="s">
        <v>68</v>
      </c>
      <c r="C1336" s="54" t="s">
        <v>68</v>
      </c>
      <c r="D1336" s="54" t="s">
        <v>373</v>
      </c>
      <c r="E1336" s="4">
        <v>0</v>
      </c>
      <c r="F1336" s="4">
        <v>0</v>
      </c>
      <c r="G1336" s="4">
        <v>0</v>
      </c>
      <c r="H1336" s="4">
        <v>-2250</v>
      </c>
      <c r="I1336" s="4">
        <v>-3700</v>
      </c>
      <c r="J1336" s="4">
        <v>-3700</v>
      </c>
      <c r="K1336" s="4">
        <v>-3700</v>
      </c>
      <c r="L1336" s="4">
        <v>-4820</v>
      </c>
      <c r="M1336" s="4">
        <v>-4820</v>
      </c>
      <c r="N1336" s="4">
        <v>-4820</v>
      </c>
      <c r="O1336" s="4">
        <v>-4820</v>
      </c>
      <c r="P1336" s="4">
        <v>-4820</v>
      </c>
      <c r="Q1336" s="4">
        <v>-4820</v>
      </c>
      <c r="R1336" s="4">
        <v>-4820</v>
      </c>
      <c r="S1336" s="4">
        <v>-4820</v>
      </c>
      <c r="T1336" s="4">
        <v>-4820</v>
      </c>
      <c r="U1336" s="4">
        <v>-4820</v>
      </c>
      <c r="V1336" s="4">
        <v>-4820</v>
      </c>
      <c r="W1336" s="4">
        <v>-4820</v>
      </c>
      <c r="X1336" s="4">
        <v>-4820</v>
      </c>
      <c r="Y1336" s="4">
        <v>-4820</v>
      </c>
      <c r="Z1336" s="4">
        <v>-4820</v>
      </c>
      <c r="AA1336" s="4">
        <v>-4820</v>
      </c>
      <c r="AB1336" s="4">
        <v>-4820</v>
      </c>
      <c r="AC1336" s="4">
        <v>-4820</v>
      </c>
      <c r="AD1336" s="4">
        <v>-4820</v>
      </c>
      <c r="AE1336" s="4">
        <v>-4820</v>
      </c>
      <c r="AF1336" s="4">
        <v>-4820</v>
      </c>
    </row>
    <row r="1337" spans="1:32">
      <c r="A1337" s="54" t="s">
        <v>81</v>
      </c>
      <c r="B1337" s="54" t="s">
        <v>68</v>
      </c>
      <c r="C1337" s="54" t="s">
        <v>68</v>
      </c>
      <c r="D1337" s="54" t="s">
        <v>374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  <c r="N1337" s="4">
        <v>0</v>
      </c>
      <c r="O1337" s="4">
        <v>0</v>
      </c>
      <c r="P1337" s="4">
        <v>0</v>
      </c>
      <c r="Q1337" s="4">
        <v>-500</v>
      </c>
      <c r="R1337" s="4">
        <v>-500</v>
      </c>
      <c r="S1337" s="4">
        <v>-500</v>
      </c>
      <c r="T1337" s="4">
        <v>-500</v>
      </c>
      <c r="U1337" s="4">
        <v>-500</v>
      </c>
      <c r="V1337" s="4">
        <v>-500</v>
      </c>
      <c r="W1337" s="4">
        <v>-500</v>
      </c>
      <c r="X1337" s="4">
        <v>-500</v>
      </c>
      <c r="Y1337" s="4">
        <v>-500</v>
      </c>
      <c r="Z1337" s="4">
        <v>-500</v>
      </c>
      <c r="AA1337" s="4">
        <v>-500</v>
      </c>
      <c r="AB1337" s="4">
        <v>-500</v>
      </c>
      <c r="AC1337" s="4">
        <v>-500</v>
      </c>
      <c r="AD1337" s="4">
        <v>-500</v>
      </c>
      <c r="AE1337" s="4">
        <v>-500</v>
      </c>
      <c r="AF1337" s="4">
        <v>-500</v>
      </c>
    </row>
    <row r="1338" spans="1:32">
      <c r="A1338" s="54" t="s">
        <v>81</v>
      </c>
      <c r="B1338" s="54" t="s">
        <v>68</v>
      </c>
      <c r="C1338" s="54" t="s">
        <v>68</v>
      </c>
      <c r="D1338" s="54" t="s">
        <v>371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-170</v>
      </c>
      <c r="O1338" s="4">
        <v>-170</v>
      </c>
      <c r="P1338" s="4">
        <v>-170</v>
      </c>
      <c r="Q1338" s="4">
        <v>-170</v>
      </c>
      <c r="R1338" s="4">
        <v>-170</v>
      </c>
      <c r="S1338" s="4">
        <v>-170</v>
      </c>
      <c r="T1338" s="4">
        <v>-610</v>
      </c>
      <c r="U1338" s="4">
        <v>-610</v>
      </c>
      <c r="V1338" s="4">
        <v>-610</v>
      </c>
      <c r="W1338" s="4">
        <v>-704</v>
      </c>
      <c r="X1338" s="4">
        <v>-704</v>
      </c>
      <c r="Y1338" s="4">
        <v>-704</v>
      </c>
      <c r="Z1338" s="4">
        <v>-704</v>
      </c>
      <c r="AA1338" s="4">
        <v>-704</v>
      </c>
      <c r="AB1338" s="4">
        <v>-1288</v>
      </c>
      <c r="AC1338" s="4">
        <v>-1288</v>
      </c>
      <c r="AD1338" s="4">
        <v>-1288</v>
      </c>
      <c r="AE1338" s="4">
        <v>-1288</v>
      </c>
      <c r="AF1338" s="4">
        <v>-1288</v>
      </c>
    </row>
    <row r="1339" spans="1:32">
      <c r="A1339" s="54" t="s">
        <v>81</v>
      </c>
      <c r="B1339" s="54" t="s">
        <v>68</v>
      </c>
      <c r="C1339" s="54" t="s">
        <v>68</v>
      </c>
      <c r="D1339" s="54" t="s">
        <v>50</v>
      </c>
      <c r="E1339" s="4">
        <v>0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</row>
    <row r="1340" spans="1:32">
      <c r="A1340" s="54" t="s">
        <v>81</v>
      </c>
      <c r="B1340" s="54" t="s">
        <v>68</v>
      </c>
      <c r="C1340" s="54" t="s">
        <v>68</v>
      </c>
      <c r="D1340" s="54" t="s">
        <v>381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</row>
    <row r="1341" spans="1:32">
      <c r="A1341" s="54" t="s">
        <v>81</v>
      </c>
      <c r="B1341" s="54" t="s">
        <v>68</v>
      </c>
      <c r="C1341" s="54" t="s">
        <v>68</v>
      </c>
      <c r="D1341" s="54" t="s">
        <v>382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  <c r="N1341" s="4">
        <v>0</v>
      </c>
      <c r="O1341" s="4">
        <v>0</v>
      </c>
      <c r="P1341" s="4">
        <v>0</v>
      </c>
      <c r="Q1341" s="4">
        <v>0</v>
      </c>
      <c r="R1341" s="4">
        <v>0</v>
      </c>
      <c r="S1341" s="4">
        <v>0</v>
      </c>
      <c r="T1341" s="4">
        <v>0</v>
      </c>
      <c r="U1341" s="4">
        <v>0</v>
      </c>
      <c r="V1341" s="4">
        <v>0</v>
      </c>
      <c r="W1341" s="4">
        <v>0</v>
      </c>
      <c r="X1341" s="4">
        <v>0</v>
      </c>
      <c r="Y1341" s="4">
        <v>0</v>
      </c>
      <c r="Z1341" s="4">
        <v>0</v>
      </c>
      <c r="AA1341" s="4">
        <v>-350</v>
      </c>
      <c r="AB1341" s="4">
        <v>-350.00025026000003</v>
      </c>
      <c r="AC1341" s="4">
        <v>-922.03286191000029</v>
      </c>
      <c r="AD1341" s="4">
        <v>-1787.8962955300003</v>
      </c>
      <c r="AE1341" s="4">
        <v>-1787.8962955300003</v>
      </c>
      <c r="AF1341" s="4">
        <v>-1787.8962955300003</v>
      </c>
    </row>
    <row r="1342" spans="1:32">
      <c r="A1342" s="54" t="s">
        <v>81</v>
      </c>
      <c r="B1342" s="54" t="s">
        <v>68</v>
      </c>
      <c r="C1342" s="54" t="s">
        <v>68</v>
      </c>
      <c r="D1342" s="54" t="s">
        <v>383</v>
      </c>
      <c r="E1342" s="4">
        <v>0</v>
      </c>
      <c r="F1342" s="4">
        <v>0</v>
      </c>
      <c r="G1342" s="4">
        <v>0</v>
      </c>
      <c r="H1342" s="4">
        <v>0</v>
      </c>
      <c r="I1342" s="4">
        <v>-7.6999999999999922</v>
      </c>
      <c r="J1342" s="4">
        <v>-17.299999999999994</v>
      </c>
      <c r="K1342" s="4">
        <v>-17.299999999999994</v>
      </c>
      <c r="L1342" s="4">
        <v>-17.299999999999994</v>
      </c>
      <c r="M1342" s="4">
        <v>-17.299999999999994</v>
      </c>
      <c r="N1342" s="4">
        <v>-69.129999999999981</v>
      </c>
      <c r="O1342" s="4">
        <v>-69.129999999999981</v>
      </c>
      <c r="P1342" s="4">
        <v>-69.129999999999981</v>
      </c>
      <c r="Q1342" s="4">
        <v>-69.129999999999981</v>
      </c>
      <c r="R1342" s="4">
        <v>-75.729999999999976</v>
      </c>
      <c r="S1342" s="4">
        <v>-80.729999999999976</v>
      </c>
      <c r="T1342" s="4">
        <v>-80.729999999999976</v>
      </c>
      <c r="U1342" s="4">
        <v>-80.729999999999976</v>
      </c>
      <c r="V1342" s="4">
        <v>-380.72999999999996</v>
      </c>
      <c r="W1342" s="4">
        <v>-380.72999999999996</v>
      </c>
      <c r="X1342" s="4">
        <v>-530.73</v>
      </c>
      <c r="Y1342" s="4">
        <v>-730.73</v>
      </c>
      <c r="Z1342" s="4">
        <v>-1032.04</v>
      </c>
      <c r="AA1342" s="4">
        <v>-1420.54</v>
      </c>
      <c r="AB1342" s="4">
        <v>-1720.54</v>
      </c>
      <c r="AC1342" s="4">
        <v>-1720.54</v>
      </c>
      <c r="AD1342" s="4">
        <v>-1740.54</v>
      </c>
      <c r="AE1342" s="4">
        <v>-2340.54</v>
      </c>
      <c r="AF1342" s="4">
        <v>-2340.54</v>
      </c>
    </row>
    <row r="1343" spans="1:32">
      <c r="A1343" s="54" t="s">
        <v>81</v>
      </c>
      <c r="B1343" s="54" t="s">
        <v>68</v>
      </c>
      <c r="C1343" s="54" t="s">
        <v>68</v>
      </c>
      <c r="D1343" s="54" t="s">
        <v>375</v>
      </c>
      <c r="E1343" s="4">
        <v>0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>
        <v>0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0</v>
      </c>
      <c r="AD1343" s="4">
        <v>0</v>
      </c>
      <c r="AE1343" s="4">
        <v>0</v>
      </c>
      <c r="AF1343" s="4">
        <v>0</v>
      </c>
    </row>
    <row r="1345" spans="1:32">
      <c r="A1345" s="54" t="s">
        <v>81</v>
      </c>
      <c r="B1345" s="54" t="s">
        <v>69</v>
      </c>
      <c r="C1345" s="54" t="s">
        <v>237</v>
      </c>
      <c r="D1345" s="54" t="s">
        <v>374</v>
      </c>
      <c r="E1345" s="4">
        <v>0</v>
      </c>
      <c r="F1345" s="4">
        <v>0</v>
      </c>
      <c r="G1345" s="4">
        <v>-980</v>
      </c>
      <c r="H1345" s="4">
        <v>-980</v>
      </c>
      <c r="I1345" s="4">
        <v>-980</v>
      </c>
      <c r="J1345" s="4">
        <v>-980</v>
      </c>
      <c r="K1345" s="4">
        <v>-980</v>
      </c>
      <c r="L1345" s="4">
        <v>-980</v>
      </c>
      <c r="M1345" s="4">
        <v>-980</v>
      </c>
      <c r="N1345" s="4">
        <v>-980</v>
      </c>
      <c r="O1345" s="4">
        <v>-980</v>
      </c>
      <c r="P1345" s="4">
        <v>-980</v>
      </c>
      <c r="Q1345" s="4">
        <v>-980</v>
      </c>
      <c r="R1345" s="4">
        <v>-1508.9999999900001</v>
      </c>
      <c r="S1345" s="4">
        <v>-1508.9999999900001</v>
      </c>
      <c r="T1345" s="4">
        <v>-1508.9999999900001</v>
      </c>
      <c r="U1345" s="4">
        <v>-1508.9999999900001</v>
      </c>
      <c r="V1345" s="4">
        <v>-1508.9999999900001</v>
      </c>
      <c r="W1345" s="4">
        <v>-1508.9999999900001</v>
      </c>
      <c r="X1345" s="4">
        <v>-1508.9999999900001</v>
      </c>
      <c r="Y1345" s="4">
        <v>-1508.9999999900001</v>
      </c>
      <c r="Z1345" s="4">
        <v>-1508.9999999900001</v>
      </c>
      <c r="AA1345" s="4">
        <v>-1508.9999999900001</v>
      </c>
      <c r="AB1345" s="4">
        <v>-1508.9999999900001</v>
      </c>
      <c r="AC1345" s="4">
        <v>-1508.9999999900001</v>
      </c>
      <c r="AD1345" s="4">
        <v>-1508.9999999900001</v>
      </c>
      <c r="AE1345" s="4">
        <v>-1508.9999999900001</v>
      </c>
      <c r="AF1345" s="4">
        <v>-1508.9999999900001</v>
      </c>
    </row>
    <row r="1346" spans="1:32">
      <c r="A1346" s="54" t="s">
        <v>81</v>
      </c>
      <c r="B1346" s="54" t="s">
        <v>69</v>
      </c>
      <c r="C1346" s="54" t="s">
        <v>237</v>
      </c>
      <c r="D1346" s="54" t="s">
        <v>371</v>
      </c>
      <c r="E1346" s="4">
        <v>0</v>
      </c>
      <c r="F1346" s="4">
        <v>0</v>
      </c>
      <c r="G1346" s="4">
        <v>0</v>
      </c>
      <c r="H1346" s="4">
        <v>-73.5</v>
      </c>
      <c r="I1346" s="4">
        <v>-73.5</v>
      </c>
      <c r="J1346" s="4">
        <v>-73.5</v>
      </c>
      <c r="K1346" s="4">
        <v>-319.5</v>
      </c>
      <c r="L1346" s="4">
        <v>-319.5</v>
      </c>
      <c r="M1346" s="4">
        <v>-559.16000004</v>
      </c>
      <c r="N1346" s="4">
        <v>-559.16000004</v>
      </c>
      <c r="O1346" s="4">
        <v>-559.16000004</v>
      </c>
      <c r="P1346" s="4">
        <v>-559.16000004</v>
      </c>
      <c r="Q1346" s="4">
        <v>-559.16000004</v>
      </c>
      <c r="R1346" s="4">
        <v>-559.16000004</v>
      </c>
      <c r="S1346" s="4">
        <v>-559.16000004</v>
      </c>
      <c r="T1346" s="4">
        <v>-559.16000004</v>
      </c>
      <c r="U1346" s="4">
        <v>-559.16000004</v>
      </c>
      <c r="V1346" s="4">
        <v>-559.16000004</v>
      </c>
      <c r="W1346" s="4">
        <v>-559.16000004</v>
      </c>
      <c r="X1346" s="4">
        <v>-559.16000004</v>
      </c>
      <c r="Y1346" s="4">
        <v>-897.16000004</v>
      </c>
      <c r="Z1346" s="4">
        <v>-1020.3600000399999</v>
      </c>
      <c r="AA1346" s="4">
        <v>-1174.3600000399999</v>
      </c>
      <c r="AB1346" s="4">
        <v>-1174.3600000399999</v>
      </c>
      <c r="AC1346" s="4">
        <v>-1174.3600000399999</v>
      </c>
      <c r="AD1346" s="4">
        <v>-1174.3600000399999</v>
      </c>
      <c r="AE1346" s="4">
        <v>-1211.56000004</v>
      </c>
      <c r="AF1346" s="4">
        <v>-1211.56000004</v>
      </c>
    </row>
    <row r="1347" spans="1:32">
      <c r="A1347" s="54" t="s">
        <v>81</v>
      </c>
      <c r="B1347" s="54" t="s">
        <v>69</v>
      </c>
      <c r="C1347" s="54" t="s">
        <v>237</v>
      </c>
      <c r="D1347" s="54" t="s">
        <v>50</v>
      </c>
      <c r="E1347" s="4">
        <v>0</v>
      </c>
      <c r="F1347" s="4">
        <v>0</v>
      </c>
      <c r="G1347" s="4">
        <v>0</v>
      </c>
      <c r="H1347" s="4">
        <v>0</v>
      </c>
      <c r="I1347" s="4">
        <v>0</v>
      </c>
      <c r="J1347" s="4">
        <v>0</v>
      </c>
      <c r="K1347" s="4">
        <v>0</v>
      </c>
      <c r="L1347" s="4">
        <v>0</v>
      </c>
      <c r="M1347" s="4">
        <v>0</v>
      </c>
      <c r="N1347" s="4">
        <v>0</v>
      </c>
      <c r="O1347" s="4">
        <v>0</v>
      </c>
      <c r="P1347" s="4">
        <v>0</v>
      </c>
      <c r="Q1347" s="4">
        <v>0</v>
      </c>
      <c r="R1347" s="4">
        <v>0</v>
      </c>
      <c r="S1347" s="4">
        <v>0</v>
      </c>
      <c r="T1347" s="4">
        <v>0</v>
      </c>
      <c r="U1347" s="4">
        <v>0</v>
      </c>
      <c r="V1347" s="4">
        <v>0</v>
      </c>
      <c r="W1347" s="4">
        <v>0</v>
      </c>
      <c r="X1347" s="4">
        <v>0</v>
      </c>
      <c r="Y1347" s="4">
        <v>0</v>
      </c>
      <c r="Z1347" s="4">
        <v>0</v>
      </c>
      <c r="AA1347" s="4">
        <v>0</v>
      </c>
      <c r="AB1347" s="4">
        <v>0</v>
      </c>
      <c r="AC1347" s="4">
        <v>0</v>
      </c>
      <c r="AD1347" s="4">
        <v>0</v>
      </c>
      <c r="AE1347" s="4">
        <v>0</v>
      </c>
      <c r="AF1347" s="4">
        <v>0</v>
      </c>
    </row>
    <row r="1348" spans="1:32">
      <c r="A1348" s="54" t="s">
        <v>81</v>
      </c>
      <c r="B1348" s="54" t="s">
        <v>69</v>
      </c>
      <c r="C1348" s="54" t="s">
        <v>237</v>
      </c>
      <c r="D1348" s="54" t="s">
        <v>381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</row>
    <row r="1349" spans="1:32">
      <c r="A1349" s="54" t="s">
        <v>81</v>
      </c>
      <c r="B1349" s="54" t="s">
        <v>69</v>
      </c>
      <c r="C1349" s="54" t="s">
        <v>237</v>
      </c>
      <c r="D1349" s="54" t="s">
        <v>382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-436.99064701999987</v>
      </c>
      <c r="AC1349" s="4">
        <v>-436.99064701999987</v>
      </c>
      <c r="AD1349" s="4">
        <v>-436.99064701999987</v>
      </c>
      <c r="AE1349" s="4">
        <v>-436.99064701999987</v>
      </c>
      <c r="AF1349" s="4">
        <v>-436.99064701999987</v>
      </c>
    </row>
    <row r="1350" spans="1:32">
      <c r="A1350" s="54" t="s">
        <v>81</v>
      </c>
      <c r="B1350" s="54" t="s">
        <v>69</v>
      </c>
      <c r="C1350" s="54" t="s">
        <v>237</v>
      </c>
      <c r="D1350" s="54" t="s">
        <v>383</v>
      </c>
      <c r="E1350" s="4">
        <v>0</v>
      </c>
      <c r="F1350" s="4">
        <v>0</v>
      </c>
      <c r="G1350" s="4">
        <v>0</v>
      </c>
      <c r="H1350" s="4">
        <v>0</v>
      </c>
      <c r="I1350" s="4">
        <v>0</v>
      </c>
      <c r="J1350" s="4">
        <v>-6.0200000000000102</v>
      </c>
      <c r="K1350" s="4">
        <v>-36.02000000000001</v>
      </c>
      <c r="L1350" s="4">
        <v>-36.02000000000001</v>
      </c>
      <c r="M1350" s="4">
        <v>-36.02000000000001</v>
      </c>
      <c r="N1350" s="4">
        <v>-36.02000000000001</v>
      </c>
      <c r="O1350" s="4">
        <v>-36.02000000000001</v>
      </c>
      <c r="P1350" s="4">
        <v>-36.02000000000001</v>
      </c>
      <c r="Q1350" s="4">
        <v>-36.02000000000001</v>
      </c>
      <c r="R1350" s="4">
        <v>-36.02000000000001</v>
      </c>
      <c r="S1350" s="4">
        <v>-36.02000000000001</v>
      </c>
      <c r="T1350" s="4">
        <v>-36.02000000000001</v>
      </c>
      <c r="U1350" s="4">
        <v>-36.02000000000001</v>
      </c>
      <c r="V1350" s="4">
        <v>-48.02000000000001</v>
      </c>
      <c r="W1350" s="4">
        <v>-48.02000000000001</v>
      </c>
      <c r="X1350" s="4">
        <v>-304.74</v>
      </c>
      <c r="Y1350" s="4">
        <v>-498.72</v>
      </c>
      <c r="Z1350" s="4">
        <v>-660.72</v>
      </c>
      <c r="AA1350" s="4">
        <v>-660.72</v>
      </c>
      <c r="AB1350" s="4">
        <v>-660.72</v>
      </c>
      <c r="AC1350" s="4">
        <v>-702.22</v>
      </c>
      <c r="AD1350" s="4">
        <v>-813.22</v>
      </c>
      <c r="AE1350" s="4">
        <v>-813.22</v>
      </c>
      <c r="AF1350" s="4">
        <v>-813.22</v>
      </c>
    </row>
    <row r="1351" spans="1:32">
      <c r="A1351" s="54" t="s">
        <v>81</v>
      </c>
      <c r="B1351" s="54" t="s">
        <v>69</v>
      </c>
      <c r="C1351" s="54" t="s">
        <v>237</v>
      </c>
      <c r="D1351" s="54" t="s">
        <v>375</v>
      </c>
      <c r="E1351" s="4">
        <v>0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  <c r="N1351" s="4">
        <v>0</v>
      </c>
      <c r="O1351" s="4">
        <v>0</v>
      </c>
      <c r="P1351" s="4">
        <v>0</v>
      </c>
      <c r="Q1351" s="4">
        <v>0</v>
      </c>
      <c r="R1351" s="4">
        <v>0</v>
      </c>
      <c r="S1351" s="4">
        <v>0</v>
      </c>
      <c r="T1351" s="4">
        <v>0</v>
      </c>
      <c r="U1351" s="4">
        <v>0</v>
      </c>
      <c r="V1351" s="4">
        <v>0</v>
      </c>
      <c r="W1351" s="4">
        <v>0</v>
      </c>
      <c r="X1351" s="4">
        <v>0</v>
      </c>
      <c r="Y1351" s="4">
        <v>0</v>
      </c>
      <c r="Z1351" s="4">
        <v>0</v>
      </c>
      <c r="AA1351" s="4">
        <v>0</v>
      </c>
      <c r="AB1351" s="4">
        <v>0</v>
      </c>
      <c r="AC1351" s="4">
        <v>0</v>
      </c>
      <c r="AD1351" s="4">
        <v>0</v>
      </c>
      <c r="AE1351" s="4">
        <v>0</v>
      </c>
      <c r="AF1351" s="4">
        <v>0</v>
      </c>
    </row>
    <row r="1353" spans="1:32">
      <c r="A1353" s="54" t="s">
        <v>81</v>
      </c>
      <c r="B1353" s="54" t="s">
        <v>69</v>
      </c>
      <c r="C1353" s="54" t="s">
        <v>238</v>
      </c>
      <c r="D1353" s="54" t="s">
        <v>374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0</v>
      </c>
      <c r="N1353" s="4">
        <v>0</v>
      </c>
      <c r="O1353" s="4">
        <v>0</v>
      </c>
      <c r="P1353" s="4">
        <v>0</v>
      </c>
      <c r="Q1353" s="4">
        <v>0</v>
      </c>
      <c r="R1353" s="4">
        <v>0</v>
      </c>
      <c r="S1353" s="4">
        <v>0</v>
      </c>
      <c r="T1353" s="4">
        <v>0</v>
      </c>
      <c r="U1353" s="4">
        <v>0</v>
      </c>
      <c r="V1353" s="4">
        <v>0</v>
      </c>
      <c r="W1353" s="4">
        <v>0</v>
      </c>
      <c r="X1353" s="4">
        <v>0</v>
      </c>
      <c r="Y1353" s="4">
        <v>0</v>
      </c>
      <c r="Z1353" s="4">
        <v>0</v>
      </c>
      <c r="AA1353" s="4">
        <v>0</v>
      </c>
      <c r="AB1353" s="4">
        <v>0</v>
      </c>
      <c r="AC1353" s="4">
        <v>0</v>
      </c>
      <c r="AD1353" s="4">
        <v>0</v>
      </c>
      <c r="AE1353" s="4">
        <v>0</v>
      </c>
      <c r="AF1353" s="4">
        <v>0</v>
      </c>
    </row>
    <row r="1354" spans="1:32">
      <c r="A1354" s="54" t="s">
        <v>81</v>
      </c>
      <c r="B1354" s="54" t="s">
        <v>69</v>
      </c>
      <c r="C1354" s="54" t="s">
        <v>238</v>
      </c>
      <c r="D1354" s="54" t="s">
        <v>371</v>
      </c>
      <c r="E1354" s="4">
        <v>0</v>
      </c>
      <c r="F1354" s="4">
        <v>0</v>
      </c>
      <c r="G1354" s="4">
        <v>0</v>
      </c>
      <c r="H1354" s="4">
        <v>-63</v>
      </c>
      <c r="I1354" s="4">
        <v>-63</v>
      </c>
      <c r="J1354" s="4">
        <v>-63</v>
      </c>
      <c r="K1354" s="4">
        <v>-63</v>
      </c>
      <c r="L1354" s="4">
        <v>-63</v>
      </c>
      <c r="M1354" s="4">
        <v>-63</v>
      </c>
      <c r="N1354" s="4">
        <v>-63</v>
      </c>
      <c r="O1354" s="4">
        <v>-63</v>
      </c>
      <c r="P1354" s="4">
        <v>-143</v>
      </c>
      <c r="Q1354" s="4">
        <v>-143</v>
      </c>
      <c r="R1354" s="4">
        <v>-143</v>
      </c>
      <c r="S1354" s="4">
        <v>-143</v>
      </c>
      <c r="T1354" s="4">
        <v>-143</v>
      </c>
      <c r="U1354" s="4">
        <v>-143</v>
      </c>
      <c r="V1354" s="4">
        <v>-143</v>
      </c>
      <c r="W1354" s="4">
        <v>-143</v>
      </c>
      <c r="X1354" s="4">
        <v>-143</v>
      </c>
      <c r="Y1354" s="4">
        <v>-143</v>
      </c>
      <c r="Z1354" s="4">
        <v>-143</v>
      </c>
      <c r="AA1354" s="4">
        <v>-143</v>
      </c>
      <c r="AB1354" s="4">
        <v>-143</v>
      </c>
      <c r="AC1354" s="4">
        <v>-143</v>
      </c>
      <c r="AD1354" s="4">
        <v>-143</v>
      </c>
      <c r="AE1354" s="4">
        <v>-143</v>
      </c>
      <c r="AF1354" s="4">
        <v>-143</v>
      </c>
    </row>
    <row r="1355" spans="1:32">
      <c r="A1355" s="54" t="s">
        <v>81</v>
      </c>
      <c r="B1355" s="54" t="s">
        <v>69</v>
      </c>
      <c r="C1355" s="54" t="s">
        <v>238</v>
      </c>
      <c r="D1355" s="54" t="s">
        <v>50</v>
      </c>
      <c r="E1355" s="4">
        <v>0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  <c r="N1355" s="4">
        <v>0</v>
      </c>
      <c r="O1355" s="4">
        <v>0</v>
      </c>
      <c r="P1355" s="4">
        <v>0</v>
      </c>
      <c r="Q1355" s="4">
        <v>0</v>
      </c>
      <c r="R1355" s="4">
        <v>0</v>
      </c>
      <c r="S1355" s="4">
        <v>0</v>
      </c>
      <c r="T1355" s="4">
        <v>0</v>
      </c>
      <c r="U1355" s="4">
        <v>0</v>
      </c>
      <c r="V1355" s="4">
        <v>0</v>
      </c>
      <c r="W1355" s="4">
        <v>0</v>
      </c>
      <c r="X1355" s="4">
        <v>0</v>
      </c>
      <c r="Y1355" s="4">
        <v>0</v>
      </c>
      <c r="Z1355" s="4">
        <v>0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</row>
    <row r="1356" spans="1:32">
      <c r="A1356" s="54" t="s">
        <v>81</v>
      </c>
      <c r="B1356" s="54" t="s">
        <v>69</v>
      </c>
      <c r="C1356" s="54" t="s">
        <v>238</v>
      </c>
      <c r="D1356" s="54" t="s">
        <v>381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</row>
    <row r="1357" spans="1:32">
      <c r="A1357" s="54" t="s">
        <v>81</v>
      </c>
      <c r="B1357" s="54" t="s">
        <v>69</v>
      </c>
      <c r="C1357" s="54" t="s">
        <v>238</v>
      </c>
      <c r="D1357" s="54" t="s">
        <v>382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>
        <v>0</v>
      </c>
      <c r="U1357" s="4">
        <v>0</v>
      </c>
      <c r="V1357" s="4">
        <v>0</v>
      </c>
      <c r="W1357" s="4">
        <v>0</v>
      </c>
      <c r="X1357" s="4">
        <v>0</v>
      </c>
      <c r="Y1357" s="4">
        <v>0</v>
      </c>
      <c r="Z1357" s="4">
        <v>0</v>
      </c>
      <c r="AA1357" s="4">
        <v>0</v>
      </c>
      <c r="AB1357" s="4">
        <v>-1.9398000000000001E-4</v>
      </c>
      <c r="AC1357" s="4">
        <v>-1.9398000000000001E-4</v>
      </c>
      <c r="AD1357" s="4">
        <v>-1.9398000000000001E-4</v>
      </c>
      <c r="AE1357" s="4">
        <v>-1.9398000000000001E-4</v>
      </c>
      <c r="AF1357" s="4">
        <v>-1.9608000000000001E-4</v>
      </c>
    </row>
    <row r="1358" spans="1:32">
      <c r="A1358" s="54" t="s">
        <v>81</v>
      </c>
      <c r="B1358" s="54" t="s">
        <v>69</v>
      </c>
      <c r="C1358" s="54" t="s">
        <v>238</v>
      </c>
      <c r="D1358" s="54" t="s">
        <v>383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  <c r="N1358" s="4">
        <v>0</v>
      </c>
      <c r="O1358" s="4">
        <v>-25</v>
      </c>
      <c r="P1358" s="4">
        <v>-25</v>
      </c>
      <c r="Q1358" s="4">
        <v>-25</v>
      </c>
      <c r="R1358" s="4">
        <v>-25</v>
      </c>
      <c r="S1358" s="4">
        <v>-25</v>
      </c>
      <c r="T1358" s="4">
        <v>-25</v>
      </c>
      <c r="U1358" s="4">
        <v>-25</v>
      </c>
      <c r="V1358" s="4">
        <v>-25</v>
      </c>
      <c r="W1358" s="4">
        <v>-25</v>
      </c>
      <c r="X1358" s="4">
        <v>-25</v>
      </c>
      <c r="Y1358" s="4">
        <v>-25</v>
      </c>
      <c r="Z1358" s="4">
        <v>-25</v>
      </c>
      <c r="AA1358" s="4">
        <v>-25</v>
      </c>
      <c r="AB1358" s="4">
        <v>-25</v>
      </c>
      <c r="AC1358" s="4">
        <v>-25</v>
      </c>
      <c r="AD1358" s="4">
        <v>-25</v>
      </c>
      <c r="AE1358" s="4">
        <v>-25</v>
      </c>
      <c r="AF1358" s="4">
        <v>-25</v>
      </c>
    </row>
    <row r="1359" spans="1:32">
      <c r="A1359" s="54" t="s">
        <v>81</v>
      </c>
      <c r="B1359" s="54" t="s">
        <v>69</v>
      </c>
      <c r="C1359" s="54" t="s">
        <v>238</v>
      </c>
      <c r="D1359" s="54" t="s">
        <v>375</v>
      </c>
      <c r="E1359" s="4">
        <v>0</v>
      </c>
      <c r="F1359" s="4">
        <v>0</v>
      </c>
      <c r="G1359" s="4">
        <v>0</v>
      </c>
      <c r="H1359" s="4">
        <v>0</v>
      </c>
      <c r="I1359" s="4">
        <v>0</v>
      </c>
      <c r="J1359" s="4">
        <v>0</v>
      </c>
      <c r="K1359" s="4">
        <v>0</v>
      </c>
      <c r="L1359" s="4">
        <v>0</v>
      </c>
      <c r="M1359" s="4">
        <v>0</v>
      </c>
      <c r="N1359" s="4">
        <v>0</v>
      </c>
      <c r="O1359" s="4">
        <v>0</v>
      </c>
      <c r="P1359" s="4">
        <v>0</v>
      </c>
      <c r="Q1359" s="4">
        <v>0</v>
      </c>
      <c r="R1359" s="4">
        <v>0</v>
      </c>
      <c r="S1359" s="4">
        <v>0</v>
      </c>
      <c r="T1359" s="4">
        <v>0</v>
      </c>
      <c r="U1359" s="4">
        <v>0</v>
      </c>
      <c r="V1359" s="4">
        <v>0</v>
      </c>
      <c r="W1359" s="4">
        <v>0</v>
      </c>
      <c r="X1359" s="4">
        <v>0</v>
      </c>
      <c r="Y1359" s="4">
        <v>0</v>
      </c>
      <c r="Z1359" s="4">
        <v>0</v>
      </c>
      <c r="AA1359" s="4">
        <v>0</v>
      </c>
      <c r="AB1359" s="4">
        <v>0</v>
      </c>
      <c r="AC1359" s="4">
        <v>0</v>
      </c>
      <c r="AD1359" s="4">
        <v>0</v>
      </c>
      <c r="AE1359" s="4">
        <v>0</v>
      </c>
      <c r="AF1359" s="4">
        <v>0</v>
      </c>
    </row>
    <row r="1361" spans="1:32">
      <c r="A1361" s="54" t="s">
        <v>81</v>
      </c>
      <c r="B1361" s="54" t="s">
        <v>70</v>
      </c>
      <c r="C1361" s="54" t="s">
        <v>70</v>
      </c>
      <c r="D1361" s="54" t="s">
        <v>374</v>
      </c>
      <c r="E1361" s="4">
        <v>0</v>
      </c>
      <c r="F1361" s="4">
        <v>0</v>
      </c>
      <c r="G1361" s="4">
        <v>0</v>
      </c>
      <c r="H1361" s="4">
        <v>-208</v>
      </c>
      <c r="I1361" s="4">
        <v>-208</v>
      </c>
      <c r="J1361" s="4">
        <v>-208</v>
      </c>
      <c r="K1361" s="4">
        <v>-208</v>
      </c>
      <c r="L1361" s="4">
        <v>-208</v>
      </c>
      <c r="M1361" s="4">
        <v>-208</v>
      </c>
      <c r="N1361" s="4">
        <v>-208</v>
      </c>
      <c r="O1361" s="4">
        <v>-208</v>
      </c>
      <c r="P1361" s="4">
        <v>-208</v>
      </c>
      <c r="Q1361" s="4">
        <v>-208</v>
      </c>
      <c r="R1361" s="4">
        <v>-208</v>
      </c>
      <c r="S1361" s="4">
        <v>-208</v>
      </c>
      <c r="T1361" s="4">
        <v>-208</v>
      </c>
      <c r="U1361" s="4">
        <v>-208</v>
      </c>
      <c r="V1361" s="4">
        <v>-208</v>
      </c>
      <c r="W1361" s="4">
        <v>-208</v>
      </c>
      <c r="X1361" s="4">
        <v>-208</v>
      </c>
      <c r="Y1361" s="4">
        <v>-208</v>
      </c>
      <c r="Z1361" s="4">
        <v>-208</v>
      </c>
      <c r="AA1361" s="4">
        <v>-208</v>
      </c>
      <c r="AB1361" s="4">
        <v>-208</v>
      </c>
      <c r="AC1361" s="4">
        <v>-208</v>
      </c>
      <c r="AD1361" s="4">
        <v>-208</v>
      </c>
      <c r="AE1361" s="4">
        <v>-208</v>
      </c>
      <c r="AF1361" s="4">
        <v>-208</v>
      </c>
    </row>
    <row r="1362" spans="1:32">
      <c r="A1362" s="54" t="s">
        <v>81</v>
      </c>
      <c r="B1362" s="54" t="s">
        <v>70</v>
      </c>
      <c r="C1362" s="54" t="s">
        <v>70</v>
      </c>
      <c r="D1362" s="54" t="s">
        <v>371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-120</v>
      </c>
      <c r="V1362" s="4">
        <v>-120</v>
      </c>
      <c r="W1362" s="4">
        <v>-120</v>
      </c>
      <c r="X1362" s="4">
        <v>-120</v>
      </c>
      <c r="Y1362" s="4">
        <v>-120</v>
      </c>
      <c r="Z1362" s="4">
        <v>-120</v>
      </c>
      <c r="AA1362" s="4">
        <v>-120</v>
      </c>
      <c r="AB1362" s="4">
        <v>-120</v>
      </c>
      <c r="AC1362" s="4">
        <v>-120</v>
      </c>
      <c r="AD1362" s="4">
        <v>-120</v>
      </c>
      <c r="AE1362" s="4">
        <v>-178</v>
      </c>
      <c r="AF1362" s="4">
        <v>-178</v>
      </c>
    </row>
    <row r="1363" spans="1:32">
      <c r="A1363" s="54" t="s">
        <v>81</v>
      </c>
      <c r="B1363" s="54" t="s">
        <v>70</v>
      </c>
      <c r="C1363" s="54" t="s">
        <v>70</v>
      </c>
      <c r="D1363" s="54" t="s">
        <v>50</v>
      </c>
      <c r="E1363" s="4">
        <v>0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</row>
    <row r="1364" spans="1:32">
      <c r="A1364" s="54" t="s">
        <v>81</v>
      </c>
      <c r="B1364" s="54" t="s">
        <v>70</v>
      </c>
      <c r="C1364" s="54" t="s">
        <v>70</v>
      </c>
      <c r="D1364" s="54" t="s">
        <v>381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</row>
    <row r="1365" spans="1:32">
      <c r="A1365" s="54" t="s">
        <v>81</v>
      </c>
      <c r="B1365" s="54" t="s">
        <v>70</v>
      </c>
      <c r="C1365" s="54" t="s">
        <v>70</v>
      </c>
      <c r="D1365" s="54" t="s">
        <v>382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-2.1589999999999988E-5</v>
      </c>
      <c r="AC1365" s="4">
        <v>-2.9479999999999996E-5</v>
      </c>
      <c r="AD1365" s="4">
        <v>-6.2269999999999985E-5</v>
      </c>
      <c r="AE1365" s="4">
        <v>-6.2269999999999985E-5</v>
      </c>
      <c r="AF1365" s="4">
        <v>-1.4043999999999998E-4</v>
      </c>
    </row>
    <row r="1366" spans="1:32">
      <c r="A1366" s="54" t="s">
        <v>81</v>
      </c>
      <c r="B1366" s="54" t="s">
        <v>70</v>
      </c>
      <c r="C1366" s="54" t="s">
        <v>70</v>
      </c>
      <c r="D1366" s="54" t="s">
        <v>383</v>
      </c>
      <c r="E1366" s="4">
        <v>0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</row>
    <row r="1367" spans="1:32">
      <c r="A1367" s="54" t="s">
        <v>81</v>
      </c>
      <c r="B1367" s="54" t="s">
        <v>70</v>
      </c>
      <c r="C1367" s="54" t="s">
        <v>70</v>
      </c>
      <c r="D1367" s="54" t="s">
        <v>375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  <c r="N1367" s="4">
        <v>0</v>
      </c>
      <c r="O1367" s="4">
        <v>0</v>
      </c>
      <c r="P1367" s="4">
        <v>0</v>
      </c>
      <c r="Q1367" s="4">
        <v>0</v>
      </c>
      <c r="R1367" s="4">
        <v>0</v>
      </c>
      <c r="S1367" s="4">
        <v>0</v>
      </c>
      <c r="T1367" s="4">
        <v>0</v>
      </c>
      <c r="U1367" s="4">
        <v>0</v>
      </c>
      <c r="V1367" s="4">
        <v>0</v>
      </c>
      <c r="W1367" s="4">
        <v>0</v>
      </c>
      <c r="X1367" s="4">
        <v>0</v>
      </c>
      <c r="Y1367" s="4">
        <v>0</v>
      </c>
      <c r="Z1367" s="4">
        <v>0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9" spans="1:32">
      <c r="A1369" s="54" t="s">
        <v>203</v>
      </c>
      <c r="B1369" s="54" t="s">
        <v>66</v>
      </c>
      <c r="C1369" s="54" t="s">
        <v>233</v>
      </c>
      <c r="D1369" s="54" t="s">
        <v>372</v>
      </c>
      <c r="E1369" s="4">
        <v>0</v>
      </c>
      <c r="F1369" s="4">
        <v>0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  <c r="N1369" s="4">
        <v>0</v>
      </c>
      <c r="O1369" s="4">
        <v>0</v>
      </c>
      <c r="P1369" s="4">
        <v>0</v>
      </c>
      <c r="Q1369" s="4">
        <v>0</v>
      </c>
      <c r="R1369" s="4">
        <v>0</v>
      </c>
      <c r="S1369" s="4">
        <v>0</v>
      </c>
      <c r="T1369" s="4">
        <v>0</v>
      </c>
      <c r="U1369" s="4">
        <v>0</v>
      </c>
      <c r="V1369" s="4">
        <v>0</v>
      </c>
      <c r="W1369" s="4">
        <v>0</v>
      </c>
      <c r="X1369" s="4">
        <v>0</v>
      </c>
      <c r="Y1369" s="4">
        <v>0</v>
      </c>
      <c r="Z1369" s="4">
        <v>0</v>
      </c>
      <c r="AA1369" s="4">
        <v>0</v>
      </c>
      <c r="AB1369" s="4">
        <v>0</v>
      </c>
      <c r="AC1369" s="4">
        <v>0</v>
      </c>
      <c r="AD1369" s="4">
        <v>0</v>
      </c>
      <c r="AE1369" s="4">
        <v>0</v>
      </c>
      <c r="AF1369" s="4">
        <v>0</v>
      </c>
    </row>
    <row r="1370" spans="1:32">
      <c r="A1370" s="54" t="s">
        <v>203</v>
      </c>
      <c r="B1370" s="54" t="s">
        <v>66</v>
      </c>
      <c r="C1370" s="54" t="s">
        <v>233</v>
      </c>
      <c r="D1370" s="54" t="s">
        <v>374</v>
      </c>
      <c r="E1370" s="4">
        <v>0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  <c r="N1370" s="4">
        <v>0</v>
      </c>
      <c r="O1370" s="4">
        <v>0</v>
      </c>
      <c r="P1370" s="4">
        <v>0</v>
      </c>
      <c r="Q1370" s="4">
        <v>0</v>
      </c>
      <c r="R1370" s="4">
        <v>0</v>
      </c>
      <c r="S1370" s="4">
        <v>0</v>
      </c>
      <c r="T1370" s="4">
        <v>0</v>
      </c>
      <c r="U1370" s="4">
        <v>0</v>
      </c>
      <c r="V1370" s="4">
        <v>0</v>
      </c>
      <c r="W1370" s="4">
        <v>0</v>
      </c>
      <c r="X1370" s="4">
        <v>0</v>
      </c>
      <c r="Y1370" s="4">
        <v>0</v>
      </c>
      <c r="Z1370" s="4">
        <v>0</v>
      </c>
      <c r="AA1370" s="4">
        <v>0</v>
      </c>
      <c r="AB1370" s="4">
        <v>0</v>
      </c>
      <c r="AC1370" s="4">
        <v>0</v>
      </c>
      <c r="AD1370" s="4">
        <v>0</v>
      </c>
      <c r="AE1370" s="4">
        <v>0</v>
      </c>
      <c r="AF1370" s="4">
        <v>0</v>
      </c>
    </row>
    <row r="1371" spans="1:32">
      <c r="A1371" s="54" t="s">
        <v>203</v>
      </c>
      <c r="B1371" s="54" t="s">
        <v>66</v>
      </c>
      <c r="C1371" s="54" t="s">
        <v>233</v>
      </c>
      <c r="D1371" s="54" t="s">
        <v>371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203</v>
      </c>
      <c r="B1372" s="54" t="s">
        <v>66</v>
      </c>
      <c r="C1372" s="54" t="s">
        <v>233</v>
      </c>
      <c r="D1372" s="54" t="s">
        <v>50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</row>
    <row r="1373" spans="1:32">
      <c r="A1373" s="54" t="s">
        <v>203</v>
      </c>
      <c r="B1373" s="54" t="s">
        <v>66</v>
      </c>
      <c r="C1373" s="54" t="s">
        <v>233</v>
      </c>
      <c r="D1373" s="54" t="s">
        <v>381</v>
      </c>
      <c r="E1373" s="4">
        <v>0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  <c r="N1373" s="4">
        <v>0</v>
      </c>
      <c r="O1373" s="4">
        <v>0</v>
      </c>
      <c r="P1373" s="4">
        <v>0</v>
      </c>
      <c r="Q1373" s="4">
        <v>0</v>
      </c>
      <c r="R1373" s="4">
        <v>0</v>
      </c>
      <c r="S1373" s="4">
        <v>0</v>
      </c>
      <c r="T1373" s="4">
        <v>0</v>
      </c>
      <c r="U1373" s="4">
        <v>0</v>
      </c>
      <c r="V1373" s="4">
        <v>0</v>
      </c>
      <c r="W1373" s="4">
        <v>0</v>
      </c>
      <c r="X1373" s="4">
        <v>0</v>
      </c>
      <c r="Y1373" s="4">
        <v>0</v>
      </c>
      <c r="Z1373" s="4">
        <v>0</v>
      </c>
      <c r="AA1373" s="4">
        <v>0</v>
      </c>
      <c r="AB1373" s="4">
        <v>0</v>
      </c>
      <c r="AC1373" s="4">
        <v>0</v>
      </c>
      <c r="AD1373" s="4">
        <v>0</v>
      </c>
      <c r="AE1373" s="4">
        <v>0</v>
      </c>
      <c r="AF1373" s="4">
        <v>0</v>
      </c>
    </row>
    <row r="1374" spans="1:32">
      <c r="A1374" s="54" t="s">
        <v>203</v>
      </c>
      <c r="B1374" s="54" t="s">
        <v>66</v>
      </c>
      <c r="C1374" s="54" t="s">
        <v>233</v>
      </c>
      <c r="D1374" s="54" t="s">
        <v>382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-275</v>
      </c>
      <c r="AB1374" s="4">
        <v>-588.73696165999991</v>
      </c>
      <c r="AC1374" s="4">
        <v>-712.28381232999982</v>
      </c>
      <c r="AD1374" s="4">
        <v>-1143.2242591700001</v>
      </c>
      <c r="AE1374" s="4">
        <v>-1143.2242591700001</v>
      </c>
      <c r="AF1374" s="4">
        <v>-1143.22426565</v>
      </c>
    </row>
    <row r="1375" spans="1:32">
      <c r="A1375" s="54" t="s">
        <v>203</v>
      </c>
      <c r="B1375" s="54" t="s">
        <v>66</v>
      </c>
      <c r="C1375" s="54" t="s">
        <v>233</v>
      </c>
      <c r="D1375" s="54" t="s">
        <v>383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-30</v>
      </c>
      <c r="O1375" s="4">
        <v>-30</v>
      </c>
      <c r="P1375" s="4">
        <v>-30</v>
      </c>
      <c r="Q1375" s="4">
        <v>-30</v>
      </c>
      <c r="R1375" s="4">
        <v>-30</v>
      </c>
      <c r="S1375" s="4">
        <v>-30</v>
      </c>
      <c r="T1375" s="4">
        <v>-30</v>
      </c>
      <c r="U1375" s="4">
        <v>-30</v>
      </c>
      <c r="V1375" s="4">
        <v>-30</v>
      </c>
      <c r="W1375" s="4">
        <v>-30</v>
      </c>
      <c r="X1375" s="4">
        <v>-30</v>
      </c>
      <c r="Y1375" s="4">
        <v>-30</v>
      </c>
      <c r="Z1375" s="4">
        <v>-30</v>
      </c>
      <c r="AA1375" s="4">
        <v>-430</v>
      </c>
      <c r="AB1375" s="4">
        <v>-430</v>
      </c>
      <c r="AC1375" s="4">
        <v>-430</v>
      </c>
      <c r="AD1375" s="4">
        <v>-430</v>
      </c>
      <c r="AE1375" s="4">
        <v>-430</v>
      </c>
      <c r="AF1375" s="4">
        <v>-430</v>
      </c>
    </row>
    <row r="1376" spans="1:32">
      <c r="A1376" s="54" t="s">
        <v>203</v>
      </c>
      <c r="B1376" s="54" t="s">
        <v>66</v>
      </c>
      <c r="C1376" s="54" t="s">
        <v>233</v>
      </c>
      <c r="D1376" s="54" t="s">
        <v>375</v>
      </c>
      <c r="E1376" s="4">
        <v>0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</row>
    <row r="1377" spans="1:32">
      <c r="A1377" s="6"/>
      <c r="B1377" s="6"/>
      <c r="C1377" s="6"/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6"/>
      <c r="U1377" s="6"/>
      <c r="V1377" s="6"/>
      <c r="W1377" s="19"/>
      <c r="X1377" s="6"/>
      <c r="Y1377" s="6"/>
      <c r="Z1377" s="6"/>
      <c r="AA1377" s="6"/>
      <c r="AB1377" s="6"/>
      <c r="AC1377" s="6"/>
      <c r="AD1377" s="6"/>
      <c r="AE1377" s="6"/>
      <c r="AF1377" s="6"/>
    </row>
    <row r="1378" spans="1:32">
      <c r="A1378" s="54" t="s">
        <v>203</v>
      </c>
      <c r="B1378" s="54" t="s">
        <v>66</v>
      </c>
      <c r="C1378" s="54" t="s">
        <v>234</v>
      </c>
      <c r="D1378" s="54" t="s">
        <v>372</v>
      </c>
      <c r="E1378" s="4">
        <v>0</v>
      </c>
      <c r="F1378" s="4">
        <v>0</v>
      </c>
      <c r="G1378" s="4">
        <v>0</v>
      </c>
      <c r="H1378" s="4">
        <v>0</v>
      </c>
      <c r="I1378" s="4">
        <v>-660</v>
      </c>
      <c r="J1378" s="4">
        <v>-2715</v>
      </c>
      <c r="K1378" s="4">
        <v>-3445</v>
      </c>
      <c r="L1378" s="4">
        <v>-4135</v>
      </c>
      <c r="M1378" s="4">
        <v>-4135</v>
      </c>
      <c r="N1378" s="4">
        <v>-4135</v>
      </c>
      <c r="O1378" s="4">
        <v>-4135</v>
      </c>
      <c r="P1378" s="4">
        <v>-4135</v>
      </c>
      <c r="Q1378" s="4">
        <v>-4135</v>
      </c>
      <c r="R1378" s="4">
        <v>-4135</v>
      </c>
      <c r="S1378" s="4">
        <v>-4135</v>
      </c>
      <c r="T1378" s="4">
        <v>-4135</v>
      </c>
      <c r="U1378" s="4">
        <v>-4135</v>
      </c>
      <c r="V1378" s="4">
        <v>-4135</v>
      </c>
      <c r="W1378" s="4">
        <v>-4135</v>
      </c>
      <c r="X1378" s="4">
        <v>-4135</v>
      </c>
      <c r="Y1378" s="4">
        <v>-4135</v>
      </c>
      <c r="Z1378" s="4">
        <v>-4135</v>
      </c>
      <c r="AA1378" s="4">
        <v>-4135</v>
      </c>
      <c r="AB1378" s="4">
        <v>-4135</v>
      </c>
      <c r="AC1378" s="4">
        <v>-4135</v>
      </c>
      <c r="AD1378" s="4">
        <v>-4135</v>
      </c>
      <c r="AE1378" s="4">
        <v>-4135</v>
      </c>
      <c r="AF1378" s="4">
        <v>-4135</v>
      </c>
    </row>
    <row r="1379" spans="1:32">
      <c r="A1379" s="54" t="s">
        <v>203</v>
      </c>
      <c r="B1379" s="54" t="s">
        <v>66</v>
      </c>
      <c r="C1379" s="54" t="s">
        <v>234</v>
      </c>
      <c r="D1379" s="54" t="s">
        <v>374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203</v>
      </c>
      <c r="B1380" s="54" t="s">
        <v>66</v>
      </c>
      <c r="C1380" s="54" t="s">
        <v>234</v>
      </c>
      <c r="D1380" s="54" t="s">
        <v>371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</row>
    <row r="1381" spans="1:32">
      <c r="A1381" s="54" t="s">
        <v>203</v>
      </c>
      <c r="B1381" s="54" t="s">
        <v>66</v>
      </c>
      <c r="C1381" s="54" t="s">
        <v>234</v>
      </c>
      <c r="D1381" s="54" t="s">
        <v>50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</row>
    <row r="1382" spans="1:32">
      <c r="A1382" s="54" t="s">
        <v>203</v>
      </c>
      <c r="B1382" s="54" t="s">
        <v>66</v>
      </c>
      <c r="C1382" s="54" t="s">
        <v>234</v>
      </c>
      <c r="D1382" s="54" t="s">
        <v>381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</row>
    <row r="1383" spans="1:32">
      <c r="A1383" s="54" t="s">
        <v>203</v>
      </c>
      <c r="B1383" s="54" t="s">
        <v>66</v>
      </c>
      <c r="C1383" s="54" t="s">
        <v>234</v>
      </c>
      <c r="D1383" s="54" t="s">
        <v>382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-40.020000000000039</v>
      </c>
      <c r="L1383" s="4">
        <v>-40.020000000000039</v>
      </c>
      <c r="M1383" s="4">
        <v>-80.040000000000077</v>
      </c>
      <c r="N1383" s="4">
        <v>-80.040000000000077</v>
      </c>
      <c r="O1383" s="4">
        <v>-80.040000000000077</v>
      </c>
      <c r="P1383" s="4">
        <v>-120.06000000000012</v>
      </c>
      <c r="Q1383" s="4">
        <v>-120.06000000000012</v>
      </c>
      <c r="R1383" s="4">
        <v>-120.06000000000012</v>
      </c>
      <c r="S1383" s="4">
        <v>-160.08000000000015</v>
      </c>
      <c r="T1383" s="4">
        <v>-160.08000000000015</v>
      </c>
      <c r="U1383" s="4">
        <v>-160.08000000000015</v>
      </c>
      <c r="V1383" s="4">
        <v>-160.08000000000015</v>
      </c>
      <c r="W1383" s="4">
        <v>-160.08000000000015</v>
      </c>
      <c r="X1383" s="4">
        <v>-160.08000000000015</v>
      </c>
      <c r="Y1383" s="4">
        <v>-200.10000000000019</v>
      </c>
      <c r="Z1383" s="4">
        <v>-749.09999999999991</v>
      </c>
      <c r="AA1383" s="4">
        <v>-789.11999999999989</v>
      </c>
      <c r="AB1383" s="4">
        <v>-789.12003318000006</v>
      </c>
      <c r="AC1383" s="4">
        <v>-1008.9297572400001</v>
      </c>
      <c r="AD1383" s="4">
        <v>-1048.9497572400001</v>
      </c>
      <c r="AE1383" s="4">
        <v>-1048.9498120399999</v>
      </c>
      <c r="AF1383" s="4">
        <v>-1048.9498699800001</v>
      </c>
    </row>
    <row r="1384" spans="1:32">
      <c r="A1384" s="54" t="s">
        <v>203</v>
      </c>
      <c r="B1384" s="54" t="s">
        <v>66</v>
      </c>
      <c r="C1384" s="54" t="s">
        <v>234</v>
      </c>
      <c r="D1384" s="54" t="s">
        <v>383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  <c r="N1384" s="4">
        <v>0</v>
      </c>
      <c r="O1384" s="4">
        <v>0</v>
      </c>
      <c r="P1384" s="4">
        <v>0</v>
      </c>
      <c r="Q1384" s="4">
        <v>0</v>
      </c>
      <c r="R1384" s="4">
        <v>0</v>
      </c>
      <c r="S1384" s="4">
        <v>0</v>
      </c>
      <c r="T1384" s="4">
        <v>0</v>
      </c>
      <c r="U1384" s="4">
        <v>0</v>
      </c>
      <c r="V1384" s="4">
        <v>0</v>
      </c>
      <c r="W1384" s="4">
        <v>0</v>
      </c>
      <c r="X1384" s="4">
        <v>0</v>
      </c>
      <c r="Y1384" s="4">
        <v>0</v>
      </c>
      <c r="Z1384" s="4">
        <v>-20</v>
      </c>
      <c r="AA1384" s="4">
        <v>-20</v>
      </c>
      <c r="AB1384" s="4">
        <v>-20</v>
      </c>
      <c r="AC1384" s="4">
        <v>-20</v>
      </c>
      <c r="AD1384" s="4">
        <v>-20</v>
      </c>
      <c r="AE1384" s="4">
        <v>-20</v>
      </c>
      <c r="AF1384" s="4">
        <v>-20</v>
      </c>
    </row>
    <row r="1385" spans="1:32">
      <c r="A1385" s="54" t="s">
        <v>203</v>
      </c>
      <c r="B1385" s="54" t="s">
        <v>66</v>
      </c>
      <c r="C1385" s="54" t="s">
        <v>234</v>
      </c>
      <c r="D1385" s="54" t="s">
        <v>375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6"/>
      <c r="B1386" s="6"/>
      <c r="C1386" s="6"/>
      <c r="D1386" s="6"/>
      <c r="E1386" s="6"/>
      <c r="F1386" s="6"/>
      <c r="G1386" s="6"/>
      <c r="H1386" s="6"/>
      <c r="I1386" s="6"/>
      <c r="J1386" s="6"/>
      <c r="K1386" s="6"/>
      <c r="L1386" s="6"/>
      <c r="M1386" s="6"/>
      <c r="N1386" s="6"/>
      <c r="O1386" s="6"/>
      <c r="P1386" s="6"/>
      <c r="Q1386" s="6"/>
      <c r="R1386" s="6"/>
      <c r="S1386" s="6"/>
      <c r="T1386" s="6"/>
      <c r="U1386" s="6"/>
      <c r="V1386" s="6"/>
      <c r="W1386" s="19"/>
      <c r="X1386" s="6"/>
      <c r="Y1386" s="6"/>
      <c r="Z1386" s="6"/>
      <c r="AA1386" s="6"/>
      <c r="AB1386" s="6"/>
      <c r="AC1386" s="6"/>
      <c r="AD1386" s="6"/>
      <c r="AE1386" s="6"/>
      <c r="AF1386" s="6"/>
    </row>
    <row r="1387" spans="1:32">
      <c r="A1387" s="54" t="s">
        <v>203</v>
      </c>
      <c r="B1387" s="54" t="s">
        <v>66</v>
      </c>
      <c r="C1387" s="54" t="s">
        <v>235</v>
      </c>
      <c r="D1387" s="54" t="s">
        <v>372</v>
      </c>
      <c r="E1387" s="4">
        <v>0</v>
      </c>
      <c r="F1387" s="4">
        <v>0</v>
      </c>
      <c r="G1387" s="4">
        <v>0</v>
      </c>
      <c r="H1387" s="4">
        <v>0</v>
      </c>
      <c r="I1387" s="4">
        <v>0</v>
      </c>
      <c r="J1387" s="4">
        <v>0</v>
      </c>
      <c r="K1387" s="4">
        <v>0</v>
      </c>
      <c r="L1387" s="4">
        <v>0</v>
      </c>
      <c r="M1387" s="4">
        <v>0</v>
      </c>
      <c r="N1387" s="4">
        <v>0</v>
      </c>
      <c r="O1387" s="4">
        <v>0</v>
      </c>
      <c r="P1387" s="4">
        <v>0</v>
      </c>
      <c r="Q1387" s="4">
        <v>0</v>
      </c>
      <c r="R1387" s="4">
        <v>0</v>
      </c>
      <c r="S1387" s="4">
        <v>0</v>
      </c>
      <c r="T1387" s="4">
        <v>0</v>
      </c>
      <c r="U1387" s="4">
        <v>0</v>
      </c>
      <c r="V1387" s="4">
        <v>0</v>
      </c>
      <c r="W1387" s="4">
        <v>0</v>
      </c>
      <c r="X1387" s="4">
        <v>0</v>
      </c>
      <c r="Y1387" s="4">
        <v>0</v>
      </c>
      <c r="Z1387" s="4">
        <v>0</v>
      </c>
      <c r="AA1387" s="4">
        <v>0</v>
      </c>
      <c r="AB1387" s="4">
        <v>0</v>
      </c>
      <c r="AC1387" s="4">
        <v>0</v>
      </c>
      <c r="AD1387" s="4">
        <v>0</v>
      </c>
      <c r="AE1387" s="4">
        <v>0</v>
      </c>
      <c r="AF1387" s="4">
        <v>0</v>
      </c>
    </row>
    <row r="1388" spans="1:32">
      <c r="A1388" s="54" t="s">
        <v>203</v>
      </c>
      <c r="B1388" s="54" t="s">
        <v>66</v>
      </c>
      <c r="C1388" s="54" t="s">
        <v>235</v>
      </c>
      <c r="D1388" s="54" t="s">
        <v>374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</row>
    <row r="1389" spans="1:32">
      <c r="A1389" s="54" t="s">
        <v>203</v>
      </c>
      <c r="B1389" s="54" t="s">
        <v>66</v>
      </c>
      <c r="C1389" s="54" t="s">
        <v>235</v>
      </c>
      <c r="D1389" s="54" t="s">
        <v>371</v>
      </c>
      <c r="E1389" s="4">
        <v>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-692</v>
      </c>
      <c r="Z1389" s="4">
        <v>-692</v>
      </c>
      <c r="AA1389" s="4">
        <v>-692</v>
      </c>
      <c r="AB1389" s="4">
        <v>-692</v>
      </c>
      <c r="AC1389" s="4">
        <v>-692</v>
      </c>
      <c r="AD1389" s="4">
        <v>-692</v>
      </c>
      <c r="AE1389" s="4">
        <v>-692</v>
      </c>
      <c r="AF1389" s="4">
        <v>-692</v>
      </c>
    </row>
    <row r="1390" spans="1:32">
      <c r="A1390" s="54" t="s">
        <v>203</v>
      </c>
      <c r="B1390" s="54" t="s">
        <v>66</v>
      </c>
      <c r="C1390" s="54" t="s">
        <v>235</v>
      </c>
      <c r="D1390" s="54" t="s">
        <v>50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</row>
    <row r="1391" spans="1:32">
      <c r="A1391" s="54" t="s">
        <v>203</v>
      </c>
      <c r="B1391" s="54" t="s">
        <v>66</v>
      </c>
      <c r="C1391" s="54" t="s">
        <v>235</v>
      </c>
      <c r="D1391" s="54" t="s">
        <v>381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</row>
    <row r="1392" spans="1:32">
      <c r="A1392" s="54" t="s">
        <v>203</v>
      </c>
      <c r="B1392" s="54" t="s">
        <v>66</v>
      </c>
      <c r="C1392" s="54" t="s">
        <v>235</v>
      </c>
      <c r="D1392" s="54" t="s">
        <v>382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-50</v>
      </c>
      <c r="AA1392" s="4">
        <v>-50</v>
      </c>
      <c r="AB1392" s="4">
        <v>-215.60837934</v>
      </c>
      <c r="AC1392" s="4">
        <v>-215.60837934</v>
      </c>
      <c r="AD1392" s="4">
        <v>-215.60837934</v>
      </c>
      <c r="AE1392" s="4">
        <v>-215.60837934</v>
      </c>
      <c r="AF1392" s="4">
        <v>-215.60846488000001</v>
      </c>
    </row>
    <row r="1393" spans="1:32">
      <c r="A1393" s="54" t="s">
        <v>203</v>
      </c>
      <c r="B1393" s="54" t="s">
        <v>66</v>
      </c>
      <c r="C1393" s="54" t="s">
        <v>235</v>
      </c>
      <c r="D1393" s="54" t="s">
        <v>383</v>
      </c>
      <c r="E1393" s="4">
        <v>0</v>
      </c>
      <c r="F1393" s="4">
        <v>-0.98999999999999488</v>
      </c>
      <c r="G1393" s="4">
        <v>-0.98999999999999488</v>
      </c>
      <c r="H1393" s="4">
        <v>-0.98999999999999488</v>
      </c>
      <c r="I1393" s="4">
        <v>-0.98999999999999488</v>
      </c>
      <c r="J1393" s="4">
        <v>-0.98999999999999488</v>
      </c>
      <c r="K1393" s="4">
        <v>-1.9799999999999898</v>
      </c>
      <c r="L1393" s="4">
        <v>-1.9799999999999898</v>
      </c>
      <c r="M1393" s="4">
        <v>-2.9699999999999847</v>
      </c>
      <c r="N1393" s="4">
        <v>-2.9699999999999847</v>
      </c>
      <c r="O1393" s="4">
        <v>-2.9699999999999847</v>
      </c>
      <c r="P1393" s="4">
        <v>-3.9599999999999795</v>
      </c>
      <c r="Q1393" s="4">
        <v>-3.9599999999999795</v>
      </c>
      <c r="R1393" s="4">
        <v>-3.9599999999999795</v>
      </c>
      <c r="S1393" s="4">
        <v>-4.9499999999999744</v>
      </c>
      <c r="T1393" s="4">
        <v>-4.9499999999999744</v>
      </c>
      <c r="U1393" s="4">
        <v>-4.9499999999999744</v>
      </c>
      <c r="V1393" s="4">
        <v>-4.9499999999999744</v>
      </c>
      <c r="W1393" s="4">
        <v>-14.949999999999974</v>
      </c>
      <c r="X1393" s="4">
        <v>-64.949999999999974</v>
      </c>
      <c r="Y1393" s="4">
        <v>-65.939999999999969</v>
      </c>
      <c r="Z1393" s="4">
        <v>-75.839999999999975</v>
      </c>
      <c r="AA1393" s="4">
        <v>-76.82999999999997</v>
      </c>
      <c r="AB1393" s="4">
        <v>-76.82999999999997</v>
      </c>
      <c r="AC1393" s="4">
        <v>-175.82999999999996</v>
      </c>
      <c r="AD1393" s="4">
        <v>-175.82999999999996</v>
      </c>
      <c r="AE1393" s="4">
        <v>-175.82999999999996</v>
      </c>
      <c r="AF1393" s="4">
        <v>-325.82999999999993</v>
      </c>
    </row>
    <row r="1394" spans="1:32">
      <c r="A1394" s="54" t="s">
        <v>203</v>
      </c>
      <c r="B1394" s="54" t="s">
        <v>66</v>
      </c>
      <c r="C1394" s="54" t="s">
        <v>235</v>
      </c>
      <c r="D1394" s="54" t="s">
        <v>375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</row>
    <row r="1395" spans="1:32">
      <c r="A1395" s="6"/>
      <c r="B1395" s="6"/>
      <c r="C1395" s="6"/>
      <c r="D1395" s="6"/>
      <c r="E1395" s="6"/>
      <c r="F1395" s="6"/>
      <c r="G1395" s="6"/>
      <c r="H1395" s="6"/>
      <c r="I1395" s="6"/>
      <c r="J1395" s="6"/>
      <c r="K1395" s="6"/>
      <c r="L1395" s="6"/>
      <c r="M1395" s="6"/>
      <c r="N1395" s="6"/>
      <c r="O1395" s="6"/>
      <c r="P1395" s="6"/>
      <c r="Q1395" s="6"/>
      <c r="R1395" s="6"/>
      <c r="S1395" s="6"/>
      <c r="T1395" s="6"/>
      <c r="U1395" s="6"/>
      <c r="V1395" s="6"/>
      <c r="W1395" s="19"/>
      <c r="X1395" s="6"/>
      <c r="Y1395" s="6"/>
      <c r="Z1395" s="6"/>
      <c r="AA1395" s="6"/>
      <c r="AB1395" s="6"/>
      <c r="AC1395" s="6"/>
      <c r="AD1395" s="6"/>
      <c r="AE1395" s="6"/>
      <c r="AF1395" s="6"/>
    </row>
    <row r="1396" spans="1:32">
      <c r="A1396" s="54" t="s">
        <v>203</v>
      </c>
      <c r="B1396" s="54" t="s">
        <v>66</v>
      </c>
      <c r="C1396" s="54" t="s">
        <v>236</v>
      </c>
      <c r="D1396" s="54" t="s">
        <v>372</v>
      </c>
      <c r="E1396" s="4">
        <v>0</v>
      </c>
      <c r="F1396" s="4">
        <v>-2880</v>
      </c>
      <c r="G1396" s="4">
        <v>-2880</v>
      </c>
      <c r="H1396" s="4">
        <v>-3540</v>
      </c>
      <c r="I1396" s="4">
        <v>-4200</v>
      </c>
      <c r="J1396" s="4">
        <v>-4200</v>
      </c>
      <c r="K1396" s="4">
        <v>-4200</v>
      </c>
      <c r="L1396" s="4">
        <v>-4200</v>
      </c>
      <c r="M1396" s="4">
        <v>-4200</v>
      </c>
      <c r="N1396" s="4">
        <v>-4200</v>
      </c>
      <c r="O1396" s="4">
        <v>-4200</v>
      </c>
      <c r="P1396" s="4">
        <v>-4200</v>
      </c>
      <c r="Q1396" s="4">
        <v>-4200</v>
      </c>
      <c r="R1396" s="4">
        <v>-4200</v>
      </c>
      <c r="S1396" s="4">
        <v>-4200</v>
      </c>
      <c r="T1396" s="4">
        <v>-4200</v>
      </c>
      <c r="U1396" s="4">
        <v>-4200</v>
      </c>
      <c r="V1396" s="4">
        <v>-4200</v>
      </c>
      <c r="W1396" s="4">
        <v>-4200</v>
      </c>
      <c r="X1396" s="4">
        <v>-4200</v>
      </c>
      <c r="Y1396" s="4">
        <v>-4200</v>
      </c>
      <c r="Z1396" s="4">
        <v>-4200</v>
      </c>
      <c r="AA1396" s="4">
        <v>-4200</v>
      </c>
      <c r="AB1396" s="4">
        <v>-4200</v>
      </c>
      <c r="AC1396" s="4">
        <v>-4200</v>
      </c>
      <c r="AD1396" s="4">
        <v>-4200</v>
      </c>
      <c r="AE1396" s="4">
        <v>-4200</v>
      </c>
      <c r="AF1396" s="4">
        <v>-4200</v>
      </c>
    </row>
    <row r="1397" spans="1:32">
      <c r="A1397" s="54" t="s">
        <v>203</v>
      </c>
      <c r="B1397" s="54" t="s">
        <v>66</v>
      </c>
      <c r="C1397" s="54" t="s">
        <v>236</v>
      </c>
      <c r="D1397" s="54" t="s">
        <v>374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-440</v>
      </c>
      <c r="Y1397" s="4">
        <v>-440</v>
      </c>
      <c r="Z1397" s="4">
        <v>-440</v>
      </c>
      <c r="AA1397" s="4">
        <v>-440</v>
      </c>
      <c r="AB1397" s="4">
        <v>-440</v>
      </c>
      <c r="AC1397" s="4">
        <v>-440</v>
      </c>
      <c r="AD1397" s="4">
        <v>-440</v>
      </c>
      <c r="AE1397" s="4">
        <v>-440</v>
      </c>
      <c r="AF1397" s="4">
        <v>-440</v>
      </c>
    </row>
    <row r="1398" spans="1:32">
      <c r="A1398" s="54" t="s">
        <v>203</v>
      </c>
      <c r="B1398" s="54" t="s">
        <v>66</v>
      </c>
      <c r="C1398" s="54" t="s">
        <v>236</v>
      </c>
      <c r="D1398" s="54" t="s">
        <v>371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-185</v>
      </c>
      <c r="Z1398" s="4">
        <v>-185</v>
      </c>
      <c r="AA1398" s="4">
        <v>-185</v>
      </c>
      <c r="AB1398" s="4">
        <v>-185</v>
      </c>
      <c r="AC1398" s="4">
        <v>-185</v>
      </c>
      <c r="AD1398" s="4">
        <v>-185</v>
      </c>
      <c r="AE1398" s="4">
        <v>-185</v>
      </c>
      <c r="AF1398" s="4">
        <v>-185</v>
      </c>
    </row>
    <row r="1399" spans="1:32">
      <c r="A1399" s="54" t="s">
        <v>203</v>
      </c>
      <c r="B1399" s="54" t="s">
        <v>66</v>
      </c>
      <c r="C1399" s="54" t="s">
        <v>236</v>
      </c>
      <c r="D1399" s="54" t="s">
        <v>50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203</v>
      </c>
      <c r="B1400" s="54" t="s">
        <v>66</v>
      </c>
      <c r="C1400" s="54" t="s">
        <v>236</v>
      </c>
      <c r="D1400" s="54" t="s">
        <v>381</v>
      </c>
      <c r="E1400" s="4">
        <v>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</row>
    <row r="1401" spans="1:32">
      <c r="A1401" s="54" t="s">
        <v>203</v>
      </c>
      <c r="B1401" s="54" t="s">
        <v>66</v>
      </c>
      <c r="C1401" s="54" t="s">
        <v>236</v>
      </c>
      <c r="D1401" s="54" t="s">
        <v>382</v>
      </c>
      <c r="E1401" s="4">
        <v>0</v>
      </c>
      <c r="F1401" s="4">
        <v>0</v>
      </c>
      <c r="G1401" s="4">
        <v>0</v>
      </c>
      <c r="H1401" s="4">
        <v>0</v>
      </c>
      <c r="I1401" s="4">
        <v>0</v>
      </c>
      <c r="J1401" s="4">
        <v>0</v>
      </c>
      <c r="K1401" s="4">
        <v>0</v>
      </c>
      <c r="L1401" s="4">
        <v>0</v>
      </c>
      <c r="M1401" s="4">
        <v>0</v>
      </c>
      <c r="N1401" s="4">
        <v>0</v>
      </c>
      <c r="O1401" s="4">
        <v>0</v>
      </c>
      <c r="P1401" s="4">
        <v>0</v>
      </c>
      <c r="Q1401" s="4">
        <v>0</v>
      </c>
      <c r="R1401" s="4">
        <v>0</v>
      </c>
      <c r="S1401" s="4">
        <v>0</v>
      </c>
      <c r="T1401" s="4">
        <v>0</v>
      </c>
      <c r="U1401" s="4">
        <v>0</v>
      </c>
      <c r="V1401" s="4">
        <v>0</v>
      </c>
      <c r="W1401" s="4">
        <v>0</v>
      </c>
      <c r="X1401" s="4">
        <v>0</v>
      </c>
      <c r="Y1401" s="4">
        <v>0</v>
      </c>
      <c r="Z1401" s="4">
        <v>-1221.3842312500001</v>
      </c>
      <c r="AA1401" s="4">
        <v>-1247.97649312</v>
      </c>
      <c r="AB1401" s="4">
        <v>-1247.97651348</v>
      </c>
      <c r="AC1401" s="4">
        <v>-1247.9766731499999</v>
      </c>
      <c r="AD1401" s="4">
        <v>-1247.9766731499999</v>
      </c>
      <c r="AE1401" s="4">
        <v>-1247.9766731499999</v>
      </c>
      <c r="AF1401" s="4">
        <v>-1247.9766747699998</v>
      </c>
    </row>
    <row r="1402" spans="1:32">
      <c r="A1402" s="54" t="s">
        <v>203</v>
      </c>
      <c r="B1402" s="54" t="s">
        <v>66</v>
      </c>
      <c r="C1402" s="54" t="s">
        <v>236</v>
      </c>
      <c r="D1402" s="54" t="s">
        <v>383</v>
      </c>
      <c r="E1402" s="4">
        <v>0</v>
      </c>
      <c r="F1402" s="4">
        <v>0</v>
      </c>
      <c r="G1402" s="4">
        <v>0</v>
      </c>
      <c r="H1402" s="4">
        <v>0</v>
      </c>
      <c r="I1402" s="4">
        <v>0</v>
      </c>
      <c r="J1402" s="4">
        <v>0</v>
      </c>
      <c r="K1402" s="4">
        <v>0</v>
      </c>
      <c r="L1402" s="4">
        <v>0</v>
      </c>
      <c r="M1402" s="4">
        <v>-72.576000000000022</v>
      </c>
      <c r="N1402" s="4">
        <v>-72.576000000000022</v>
      </c>
      <c r="O1402" s="4">
        <v>-72.576000000000022</v>
      </c>
      <c r="P1402" s="4">
        <v>-145.15200000000004</v>
      </c>
      <c r="Q1402" s="4">
        <v>-195.15200000000004</v>
      </c>
      <c r="R1402" s="4">
        <v>-195.15200000000004</v>
      </c>
      <c r="S1402" s="4">
        <v>-267.72800000000007</v>
      </c>
      <c r="T1402" s="4">
        <v>-267.72800000000007</v>
      </c>
      <c r="U1402" s="4">
        <v>-267.72800000000007</v>
      </c>
      <c r="V1402" s="4">
        <v>-267.72800000000007</v>
      </c>
      <c r="W1402" s="4">
        <v>-267.72800000000007</v>
      </c>
      <c r="X1402" s="4">
        <v>-267.72800000000007</v>
      </c>
      <c r="Y1402" s="4">
        <v>-340.30400000000009</v>
      </c>
      <c r="Z1402" s="4">
        <v>-865.30400000000009</v>
      </c>
      <c r="AA1402" s="4">
        <v>-937.88000000000011</v>
      </c>
      <c r="AB1402" s="4">
        <v>-937.88000000000011</v>
      </c>
      <c r="AC1402" s="4">
        <v>-937.88000000000011</v>
      </c>
      <c r="AD1402" s="4">
        <v>-1010.4560000000001</v>
      </c>
      <c r="AE1402" s="4">
        <v>-1010.4560000000001</v>
      </c>
      <c r="AF1402" s="4">
        <v>-1010.4560000000001</v>
      </c>
    </row>
    <row r="1403" spans="1:32">
      <c r="A1403" s="54" t="s">
        <v>203</v>
      </c>
      <c r="B1403" s="54" t="s">
        <v>66</v>
      </c>
      <c r="C1403" s="54" t="s">
        <v>236</v>
      </c>
      <c r="D1403" s="54" t="s">
        <v>375</v>
      </c>
      <c r="E1403" s="4">
        <v>0</v>
      </c>
      <c r="F1403" s="4">
        <v>0</v>
      </c>
      <c r="G1403" s="4">
        <v>0</v>
      </c>
      <c r="H1403" s="4">
        <v>0</v>
      </c>
      <c r="I1403" s="4">
        <v>0</v>
      </c>
      <c r="J1403" s="4">
        <v>0</v>
      </c>
      <c r="K1403" s="4">
        <v>0</v>
      </c>
      <c r="L1403" s="4">
        <v>0</v>
      </c>
      <c r="M1403" s="4">
        <v>0</v>
      </c>
      <c r="N1403" s="4">
        <v>0</v>
      </c>
      <c r="O1403" s="4">
        <v>0</v>
      </c>
      <c r="P1403" s="4">
        <v>0</v>
      </c>
      <c r="Q1403" s="4">
        <v>0</v>
      </c>
      <c r="R1403" s="4">
        <v>0</v>
      </c>
      <c r="S1403" s="4">
        <v>0</v>
      </c>
      <c r="T1403" s="4">
        <v>0</v>
      </c>
      <c r="U1403" s="4">
        <v>0</v>
      </c>
      <c r="V1403" s="4">
        <v>0</v>
      </c>
      <c r="W1403" s="4">
        <v>0</v>
      </c>
      <c r="X1403" s="4">
        <v>0</v>
      </c>
      <c r="Y1403" s="4">
        <v>0</v>
      </c>
      <c r="Z1403" s="4">
        <v>0</v>
      </c>
      <c r="AA1403" s="4">
        <v>0</v>
      </c>
      <c r="AB1403" s="4">
        <v>0</v>
      </c>
      <c r="AC1403" s="4">
        <v>0</v>
      </c>
      <c r="AD1403" s="4">
        <v>0</v>
      </c>
      <c r="AE1403" s="4">
        <v>0</v>
      </c>
      <c r="AF1403" s="4">
        <v>0</v>
      </c>
    </row>
    <row r="1404" spans="1:32">
      <c r="A1404" s="6"/>
      <c r="B1404" s="6"/>
      <c r="C1404" s="6"/>
      <c r="D1404" s="6"/>
      <c r="E1404" s="6"/>
      <c r="F1404" s="6"/>
      <c r="G1404" s="6"/>
      <c r="H1404" s="6"/>
      <c r="I1404" s="6"/>
      <c r="J1404" s="6"/>
      <c r="K1404" s="6"/>
      <c r="L1404" s="6"/>
      <c r="M1404" s="6"/>
      <c r="N1404" s="6"/>
      <c r="O1404" s="6"/>
      <c r="P1404" s="6"/>
      <c r="Q1404" s="6"/>
      <c r="R1404" s="6"/>
      <c r="S1404" s="6"/>
      <c r="T1404" s="6"/>
      <c r="U1404" s="6"/>
      <c r="V1404" s="6"/>
      <c r="W1404" s="19"/>
      <c r="X1404" s="6"/>
      <c r="Y1404" s="6"/>
      <c r="Z1404" s="6"/>
      <c r="AA1404" s="6"/>
      <c r="AB1404" s="6"/>
      <c r="AC1404" s="6"/>
      <c r="AD1404" s="6"/>
      <c r="AE1404" s="6"/>
      <c r="AF1404" s="6"/>
    </row>
    <row r="1405" spans="1:32">
      <c r="A1405" s="54" t="s">
        <v>203</v>
      </c>
      <c r="B1405" s="54" t="s">
        <v>67</v>
      </c>
      <c r="C1405" s="54" t="s">
        <v>229</v>
      </c>
      <c r="D1405" s="54" t="s">
        <v>372</v>
      </c>
      <c r="E1405" s="4">
        <v>0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</row>
    <row r="1406" spans="1:32">
      <c r="A1406" s="54" t="s">
        <v>203</v>
      </c>
      <c r="B1406" s="54" t="s">
        <v>67</v>
      </c>
      <c r="C1406" s="54" t="s">
        <v>229</v>
      </c>
      <c r="D1406" s="54" t="s">
        <v>374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-244</v>
      </c>
      <c r="AB1406" s="4">
        <v>-244</v>
      </c>
      <c r="AC1406" s="4">
        <v>-244</v>
      </c>
      <c r="AD1406" s="4">
        <v>-244</v>
      </c>
      <c r="AE1406" s="4">
        <v>-244</v>
      </c>
      <c r="AF1406" s="4">
        <v>-244</v>
      </c>
    </row>
    <row r="1407" spans="1:32">
      <c r="A1407" s="54" t="s">
        <v>203</v>
      </c>
      <c r="B1407" s="54" t="s">
        <v>67</v>
      </c>
      <c r="C1407" s="54" t="s">
        <v>229</v>
      </c>
      <c r="D1407" s="54" t="s">
        <v>371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0</v>
      </c>
      <c r="L1407" s="4">
        <v>0</v>
      </c>
      <c r="M1407" s="4">
        <v>0</v>
      </c>
      <c r="N1407" s="4">
        <v>-292.00000001000001</v>
      </c>
      <c r="O1407" s="4">
        <v>-292.00000001000001</v>
      </c>
      <c r="P1407" s="4">
        <v>-292.00000001000001</v>
      </c>
      <c r="Q1407" s="4">
        <v>-292.00000001000001</v>
      </c>
      <c r="R1407" s="4">
        <v>-292.00000001000001</v>
      </c>
      <c r="S1407" s="4">
        <v>-292.00000001000001</v>
      </c>
      <c r="T1407" s="4">
        <v>-292.00000001000001</v>
      </c>
      <c r="U1407" s="4">
        <v>-292.00000001000001</v>
      </c>
      <c r="V1407" s="4">
        <v>-292.00000001000001</v>
      </c>
      <c r="W1407" s="4">
        <v>-292.00000001000001</v>
      </c>
      <c r="X1407" s="4">
        <v>-292.00000001000001</v>
      </c>
      <c r="Y1407" s="4">
        <v>-423.50000001000001</v>
      </c>
      <c r="Z1407" s="4">
        <v>-423.50000001000001</v>
      </c>
      <c r="AA1407" s="4">
        <v>-423.50000001000001</v>
      </c>
      <c r="AB1407" s="4">
        <v>-423.50000001000001</v>
      </c>
      <c r="AC1407" s="4">
        <v>-423.50000001000001</v>
      </c>
      <c r="AD1407" s="4">
        <v>-423.50000001000001</v>
      </c>
      <c r="AE1407" s="4">
        <v>-423.50000001000001</v>
      </c>
      <c r="AF1407" s="4">
        <v>-423.50000001000001</v>
      </c>
    </row>
    <row r="1408" spans="1:32">
      <c r="A1408" s="54" t="s">
        <v>203</v>
      </c>
      <c r="B1408" s="54" t="s">
        <v>67</v>
      </c>
      <c r="C1408" s="54" t="s">
        <v>229</v>
      </c>
      <c r="D1408" s="54" t="s">
        <v>50</v>
      </c>
      <c r="E1408" s="4">
        <v>0</v>
      </c>
      <c r="F1408" s="4">
        <v>0</v>
      </c>
      <c r="G1408" s="4">
        <v>0</v>
      </c>
      <c r="H1408" s="4">
        <v>0</v>
      </c>
      <c r="I1408" s="4">
        <v>0</v>
      </c>
      <c r="J1408" s="4">
        <v>0</v>
      </c>
      <c r="K1408" s="4">
        <v>0</v>
      </c>
      <c r="L1408" s="4">
        <v>0</v>
      </c>
      <c r="M1408" s="4">
        <v>0</v>
      </c>
      <c r="N1408" s="4">
        <v>0</v>
      </c>
      <c r="O1408" s="4">
        <v>0</v>
      </c>
      <c r="P1408" s="4">
        <v>0</v>
      </c>
      <c r="Q1408" s="4">
        <v>0</v>
      </c>
      <c r="R1408" s="4">
        <v>-86.4</v>
      </c>
      <c r="S1408" s="4">
        <v>-86.4</v>
      </c>
      <c r="T1408" s="4">
        <v>-86.4</v>
      </c>
      <c r="U1408" s="4">
        <v>-86.4</v>
      </c>
      <c r="V1408" s="4">
        <v>-86.4</v>
      </c>
      <c r="W1408" s="4">
        <v>-156.4</v>
      </c>
      <c r="X1408" s="4">
        <v>-156.4</v>
      </c>
      <c r="Y1408" s="4">
        <v>-156.4</v>
      </c>
      <c r="Z1408" s="4">
        <v>-156.4</v>
      </c>
      <c r="AA1408" s="4">
        <v>-156.4</v>
      </c>
      <c r="AB1408" s="4">
        <v>-156.4</v>
      </c>
      <c r="AC1408" s="4">
        <v>-156.4</v>
      </c>
      <c r="AD1408" s="4">
        <v>-156.4</v>
      </c>
      <c r="AE1408" s="4">
        <v>-156.4</v>
      </c>
      <c r="AF1408" s="4">
        <v>-156.4</v>
      </c>
    </row>
    <row r="1409" spans="1:32">
      <c r="A1409" s="54" t="s">
        <v>203</v>
      </c>
      <c r="B1409" s="54" t="s">
        <v>67</v>
      </c>
      <c r="C1409" s="54" t="s">
        <v>229</v>
      </c>
      <c r="D1409" s="54" t="s">
        <v>381</v>
      </c>
      <c r="E1409" s="4">
        <v>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0</v>
      </c>
      <c r="L1409" s="4">
        <v>0</v>
      </c>
      <c r="M1409" s="4">
        <v>0</v>
      </c>
      <c r="N1409" s="4">
        <v>0</v>
      </c>
      <c r="O1409" s="4">
        <v>0</v>
      </c>
      <c r="P1409" s="4">
        <v>0</v>
      </c>
      <c r="Q1409" s="4">
        <v>0</v>
      </c>
      <c r="R1409" s="4">
        <v>0</v>
      </c>
      <c r="S1409" s="4">
        <v>0</v>
      </c>
      <c r="T1409" s="4">
        <v>0</v>
      </c>
      <c r="U1409" s="4">
        <v>0</v>
      </c>
      <c r="V1409" s="4">
        <v>0</v>
      </c>
      <c r="W1409" s="4">
        <v>0</v>
      </c>
      <c r="X1409" s="4">
        <v>0</v>
      </c>
      <c r="Y1409" s="4">
        <v>0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203</v>
      </c>
      <c r="B1410" s="54" t="s">
        <v>67</v>
      </c>
      <c r="C1410" s="54" t="s">
        <v>229</v>
      </c>
      <c r="D1410" s="54" t="s">
        <v>382</v>
      </c>
      <c r="E1410" s="4">
        <v>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-5.2599999889935134E-5</v>
      </c>
      <c r="AC1410" s="4">
        <v>-5.2599999889935134E-5</v>
      </c>
      <c r="AD1410" s="4">
        <v>-5.2599999889935134E-5</v>
      </c>
      <c r="AE1410" s="4">
        <v>-373.25790965999977</v>
      </c>
      <c r="AF1410" s="4">
        <v>-373.25791281999909</v>
      </c>
    </row>
    <row r="1411" spans="1:32">
      <c r="A1411" s="54" t="s">
        <v>203</v>
      </c>
      <c r="B1411" s="54" t="s">
        <v>67</v>
      </c>
      <c r="C1411" s="54" t="s">
        <v>229</v>
      </c>
      <c r="D1411" s="54" t="s">
        <v>383</v>
      </c>
      <c r="E1411" s="4">
        <v>0</v>
      </c>
      <c r="F1411" s="4">
        <v>0</v>
      </c>
      <c r="G1411" s="4">
        <v>0</v>
      </c>
      <c r="H1411" s="4">
        <v>0</v>
      </c>
      <c r="I1411" s="4">
        <v>0</v>
      </c>
      <c r="J1411" s="4">
        <v>0</v>
      </c>
      <c r="K1411" s="4">
        <v>0</v>
      </c>
      <c r="L1411" s="4">
        <v>0</v>
      </c>
      <c r="M1411" s="4">
        <v>0</v>
      </c>
      <c r="N1411" s="4">
        <v>0</v>
      </c>
      <c r="O1411" s="4">
        <v>0</v>
      </c>
      <c r="P1411" s="4">
        <v>0</v>
      </c>
      <c r="Q1411" s="4">
        <v>0</v>
      </c>
      <c r="R1411" s="4">
        <v>0</v>
      </c>
      <c r="S1411" s="4">
        <v>0</v>
      </c>
      <c r="T1411" s="4">
        <v>0</v>
      </c>
      <c r="U1411" s="4">
        <v>0</v>
      </c>
      <c r="V1411" s="4">
        <v>0</v>
      </c>
      <c r="W1411" s="4">
        <v>0</v>
      </c>
      <c r="X1411" s="4">
        <v>0</v>
      </c>
      <c r="Y1411" s="4">
        <v>0</v>
      </c>
      <c r="Z1411" s="4">
        <v>0</v>
      </c>
      <c r="AA1411" s="4">
        <v>-300</v>
      </c>
      <c r="AB1411" s="4">
        <v>-300</v>
      </c>
      <c r="AC1411" s="4">
        <v>-300</v>
      </c>
      <c r="AD1411" s="4">
        <v>-300</v>
      </c>
      <c r="AE1411" s="4">
        <v>-300</v>
      </c>
      <c r="AF1411" s="4">
        <v>-300</v>
      </c>
    </row>
    <row r="1412" spans="1:32">
      <c r="A1412" s="54" t="s">
        <v>203</v>
      </c>
      <c r="B1412" s="54" t="s">
        <v>67</v>
      </c>
      <c r="C1412" s="54" t="s">
        <v>229</v>
      </c>
      <c r="D1412" s="54" t="s">
        <v>375</v>
      </c>
      <c r="E1412" s="4">
        <v>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</row>
    <row r="1414" spans="1:32">
      <c r="A1414" s="54" t="s">
        <v>203</v>
      </c>
      <c r="B1414" s="54" t="s">
        <v>67</v>
      </c>
      <c r="C1414" s="54" t="s">
        <v>231</v>
      </c>
      <c r="D1414" s="54" t="s">
        <v>372</v>
      </c>
      <c r="E1414" s="4">
        <v>0</v>
      </c>
      <c r="F1414" s="4">
        <v>0</v>
      </c>
      <c r="G1414" s="4">
        <v>0</v>
      </c>
      <c r="H1414" s="4">
        <v>0</v>
      </c>
      <c r="I1414" s="4">
        <v>0</v>
      </c>
      <c r="J1414" s="4">
        <v>-560</v>
      </c>
      <c r="K1414" s="4">
        <v>-1680</v>
      </c>
      <c r="L1414" s="4">
        <v>-1680</v>
      </c>
      <c r="M1414" s="4">
        <v>-1680</v>
      </c>
      <c r="N1414" s="4">
        <v>-1680</v>
      </c>
      <c r="O1414" s="4">
        <v>-1680</v>
      </c>
      <c r="P1414" s="4">
        <v>-1680</v>
      </c>
      <c r="Q1414" s="4">
        <v>-1680</v>
      </c>
      <c r="R1414" s="4">
        <v>-1680</v>
      </c>
      <c r="S1414" s="4">
        <v>-1680</v>
      </c>
      <c r="T1414" s="4">
        <v>-1680</v>
      </c>
      <c r="U1414" s="4">
        <v>-1680</v>
      </c>
      <c r="V1414" s="4">
        <v>-1680</v>
      </c>
      <c r="W1414" s="4">
        <v>-1680</v>
      </c>
      <c r="X1414" s="4">
        <v>-1680</v>
      </c>
      <c r="Y1414" s="4">
        <v>-1680</v>
      </c>
      <c r="Z1414" s="4">
        <v>-1680</v>
      </c>
      <c r="AA1414" s="4">
        <v>-1680</v>
      </c>
      <c r="AB1414" s="4">
        <v>-1680</v>
      </c>
      <c r="AC1414" s="4">
        <v>-1680</v>
      </c>
      <c r="AD1414" s="4">
        <v>-1680</v>
      </c>
      <c r="AE1414" s="4">
        <v>-1680</v>
      </c>
      <c r="AF1414" s="4">
        <v>-1680</v>
      </c>
    </row>
    <row r="1415" spans="1:32">
      <c r="A1415" s="54" t="s">
        <v>203</v>
      </c>
      <c r="B1415" s="54" t="s">
        <v>67</v>
      </c>
      <c r="C1415" s="54" t="s">
        <v>231</v>
      </c>
      <c r="D1415" s="54" t="s">
        <v>374</v>
      </c>
      <c r="E1415" s="4">
        <v>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-180</v>
      </c>
      <c r="AF1415" s="4">
        <v>-180</v>
      </c>
    </row>
    <row r="1416" spans="1:32">
      <c r="A1416" s="54" t="s">
        <v>203</v>
      </c>
      <c r="B1416" s="54" t="s">
        <v>67</v>
      </c>
      <c r="C1416" s="54" t="s">
        <v>231</v>
      </c>
      <c r="D1416" s="54" t="s">
        <v>371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</row>
    <row r="1417" spans="1:32">
      <c r="A1417" s="54" t="s">
        <v>203</v>
      </c>
      <c r="B1417" s="54" t="s">
        <v>67</v>
      </c>
      <c r="C1417" s="54" t="s">
        <v>231</v>
      </c>
      <c r="D1417" s="54" t="s">
        <v>50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</row>
    <row r="1418" spans="1:32">
      <c r="A1418" s="54" t="s">
        <v>203</v>
      </c>
      <c r="B1418" s="54" t="s">
        <v>67</v>
      </c>
      <c r="C1418" s="54" t="s">
        <v>231</v>
      </c>
      <c r="D1418" s="54" t="s">
        <v>381</v>
      </c>
      <c r="E1418" s="4">
        <v>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</row>
    <row r="1419" spans="1:32">
      <c r="A1419" s="54" t="s">
        <v>203</v>
      </c>
      <c r="B1419" s="54" t="s">
        <v>67</v>
      </c>
      <c r="C1419" s="54" t="s">
        <v>231</v>
      </c>
      <c r="D1419" s="54" t="s">
        <v>382</v>
      </c>
      <c r="E1419" s="4">
        <v>0</v>
      </c>
      <c r="F1419" s="4">
        <v>0</v>
      </c>
      <c r="G1419" s="4">
        <v>0</v>
      </c>
      <c r="H1419" s="4">
        <v>0</v>
      </c>
      <c r="I1419" s="4">
        <v>0</v>
      </c>
      <c r="J1419" s="4">
        <v>0</v>
      </c>
      <c r="K1419" s="4">
        <v>0</v>
      </c>
      <c r="L1419" s="4">
        <v>0</v>
      </c>
      <c r="M1419" s="4">
        <v>0</v>
      </c>
      <c r="N1419" s="4">
        <v>0</v>
      </c>
      <c r="O1419" s="4">
        <v>0</v>
      </c>
      <c r="P1419" s="4">
        <v>0</v>
      </c>
      <c r="Q1419" s="4">
        <v>0</v>
      </c>
      <c r="R1419" s="4">
        <v>0</v>
      </c>
      <c r="S1419" s="4">
        <v>0</v>
      </c>
      <c r="T1419" s="4">
        <v>0</v>
      </c>
      <c r="U1419" s="4">
        <v>0</v>
      </c>
      <c r="V1419" s="4">
        <v>0</v>
      </c>
      <c r="W1419" s="4">
        <v>0</v>
      </c>
      <c r="X1419" s="4">
        <v>0</v>
      </c>
      <c r="Y1419" s="4">
        <v>0</v>
      </c>
      <c r="Z1419" s="4">
        <v>0</v>
      </c>
      <c r="AA1419" s="4">
        <v>0</v>
      </c>
      <c r="AB1419" s="4">
        <v>-1.9399999928282341E-5</v>
      </c>
      <c r="AC1419" s="4">
        <v>-1.9399999928282341E-5</v>
      </c>
      <c r="AD1419" s="4">
        <v>-1.9399999928282341E-5</v>
      </c>
      <c r="AE1419" s="4">
        <v>-414.92779282999993</v>
      </c>
      <c r="AF1419" s="4">
        <v>-414.92779425999993</v>
      </c>
    </row>
    <row r="1420" spans="1:32">
      <c r="A1420" s="54" t="s">
        <v>203</v>
      </c>
      <c r="B1420" s="54" t="s">
        <v>67</v>
      </c>
      <c r="C1420" s="54" t="s">
        <v>231</v>
      </c>
      <c r="D1420" s="54" t="s">
        <v>383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  <c r="N1420" s="4">
        <v>0</v>
      </c>
      <c r="O1420" s="4">
        <v>0</v>
      </c>
      <c r="P1420" s="4">
        <v>0</v>
      </c>
      <c r="Q1420" s="4">
        <v>0</v>
      </c>
      <c r="R1420" s="4">
        <v>0</v>
      </c>
      <c r="S1420" s="4">
        <v>0</v>
      </c>
      <c r="T1420" s="4">
        <v>0</v>
      </c>
      <c r="U1420" s="4">
        <v>0</v>
      </c>
      <c r="V1420" s="4">
        <v>0</v>
      </c>
      <c r="W1420" s="4">
        <v>0</v>
      </c>
      <c r="X1420" s="4">
        <v>0</v>
      </c>
      <c r="Y1420" s="4">
        <v>0</v>
      </c>
      <c r="Z1420" s="4">
        <v>-400</v>
      </c>
      <c r="AA1420" s="4">
        <v>-400</v>
      </c>
      <c r="AB1420" s="4">
        <v>-400</v>
      </c>
      <c r="AC1420" s="4">
        <v>-400</v>
      </c>
      <c r="AD1420" s="4">
        <v>-400</v>
      </c>
      <c r="AE1420" s="4">
        <v>-400</v>
      </c>
      <c r="AF1420" s="4">
        <v>-400</v>
      </c>
    </row>
    <row r="1421" spans="1:32">
      <c r="A1421" s="54" t="s">
        <v>203</v>
      </c>
      <c r="B1421" s="54" t="s">
        <v>67</v>
      </c>
      <c r="C1421" s="54" t="s">
        <v>231</v>
      </c>
      <c r="D1421" s="54" t="s">
        <v>375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</row>
    <row r="1423" spans="1:32">
      <c r="A1423" s="54" t="s">
        <v>203</v>
      </c>
      <c r="B1423" s="54" t="s">
        <v>67</v>
      </c>
      <c r="C1423" s="54" t="s">
        <v>230</v>
      </c>
      <c r="D1423" s="54" t="s">
        <v>372</v>
      </c>
      <c r="E1423" s="4">
        <v>0</v>
      </c>
      <c r="F1423" s="4">
        <v>0</v>
      </c>
      <c r="G1423" s="4">
        <v>0</v>
      </c>
      <c r="H1423" s="4">
        <v>-700</v>
      </c>
      <c r="I1423" s="4">
        <v>-1065</v>
      </c>
      <c r="J1423" s="4">
        <v>-1795</v>
      </c>
      <c r="K1423" s="4">
        <v>-3004</v>
      </c>
      <c r="L1423" s="4">
        <v>-3004</v>
      </c>
      <c r="M1423" s="4">
        <v>-3004</v>
      </c>
      <c r="N1423" s="4">
        <v>-3004</v>
      </c>
      <c r="O1423" s="4">
        <v>-3004</v>
      </c>
      <c r="P1423" s="4">
        <v>-3004</v>
      </c>
      <c r="Q1423" s="4">
        <v>-3004</v>
      </c>
      <c r="R1423" s="4">
        <v>-3004</v>
      </c>
      <c r="S1423" s="4">
        <v>-3004</v>
      </c>
      <c r="T1423" s="4">
        <v>-3004</v>
      </c>
      <c r="U1423" s="4">
        <v>-3004</v>
      </c>
      <c r="V1423" s="4">
        <v>-3004</v>
      </c>
      <c r="W1423" s="4">
        <v>-3004</v>
      </c>
      <c r="X1423" s="4">
        <v>-3004</v>
      </c>
      <c r="Y1423" s="4">
        <v>-3004</v>
      </c>
      <c r="Z1423" s="4">
        <v>-3004</v>
      </c>
      <c r="AA1423" s="4">
        <v>-3004</v>
      </c>
      <c r="AB1423" s="4">
        <v>-3004</v>
      </c>
      <c r="AC1423" s="4">
        <v>-3004</v>
      </c>
      <c r="AD1423" s="4">
        <v>-3004</v>
      </c>
      <c r="AE1423" s="4">
        <v>-3004</v>
      </c>
      <c r="AF1423" s="4">
        <v>-3004</v>
      </c>
    </row>
    <row r="1424" spans="1:32">
      <c r="A1424" s="54" t="s">
        <v>203</v>
      </c>
      <c r="B1424" s="54" t="s">
        <v>67</v>
      </c>
      <c r="C1424" s="54" t="s">
        <v>230</v>
      </c>
      <c r="D1424" s="54" t="s">
        <v>374</v>
      </c>
      <c r="E1424" s="4">
        <v>0</v>
      </c>
      <c r="F1424" s="4">
        <v>0</v>
      </c>
      <c r="G1424" s="4">
        <v>0</v>
      </c>
      <c r="H1424" s="4">
        <v>0</v>
      </c>
      <c r="I1424" s="4">
        <v>0</v>
      </c>
      <c r="J1424" s="4">
        <v>0</v>
      </c>
      <c r="K1424" s="4">
        <v>0</v>
      </c>
      <c r="L1424" s="4">
        <v>0</v>
      </c>
      <c r="M1424" s="4">
        <v>0</v>
      </c>
      <c r="N1424" s="4">
        <v>0</v>
      </c>
      <c r="O1424" s="4">
        <v>0</v>
      </c>
      <c r="P1424" s="4">
        <v>0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0</v>
      </c>
      <c r="W1424" s="4">
        <v>0</v>
      </c>
      <c r="X1424" s="4">
        <v>0</v>
      </c>
      <c r="Y1424" s="4">
        <v>0</v>
      </c>
      <c r="Z1424" s="4">
        <v>0</v>
      </c>
      <c r="AA1424" s="4">
        <v>0</v>
      </c>
      <c r="AB1424" s="4">
        <v>0</v>
      </c>
      <c r="AC1424" s="4">
        <v>0</v>
      </c>
      <c r="AD1424" s="4">
        <v>0</v>
      </c>
      <c r="AE1424" s="4">
        <v>0</v>
      </c>
      <c r="AF1424" s="4">
        <v>0</v>
      </c>
    </row>
    <row r="1425" spans="1:32">
      <c r="A1425" s="54" t="s">
        <v>203</v>
      </c>
      <c r="B1425" s="54" t="s">
        <v>67</v>
      </c>
      <c r="C1425" s="54" t="s">
        <v>230</v>
      </c>
      <c r="D1425" s="54" t="s">
        <v>371</v>
      </c>
      <c r="E1425" s="4">
        <v>0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0</v>
      </c>
      <c r="N1425" s="4">
        <v>0</v>
      </c>
      <c r="O1425" s="4">
        <v>-37</v>
      </c>
      <c r="P1425" s="4">
        <v>-37</v>
      </c>
      <c r="Q1425" s="4">
        <v>-37</v>
      </c>
      <c r="R1425" s="4">
        <v>-37</v>
      </c>
      <c r="S1425" s="4">
        <v>-37</v>
      </c>
      <c r="T1425" s="4">
        <v>-37</v>
      </c>
      <c r="U1425" s="4">
        <v>-37</v>
      </c>
      <c r="V1425" s="4">
        <v>-37</v>
      </c>
      <c r="W1425" s="4">
        <v>-37</v>
      </c>
      <c r="X1425" s="4">
        <v>-37</v>
      </c>
      <c r="Y1425" s="4">
        <v>-37</v>
      </c>
      <c r="Z1425" s="4">
        <v>-37</v>
      </c>
      <c r="AA1425" s="4">
        <v>-37</v>
      </c>
      <c r="AB1425" s="4">
        <v>-37</v>
      </c>
      <c r="AC1425" s="4">
        <v>-37</v>
      </c>
      <c r="AD1425" s="4">
        <v>-37</v>
      </c>
      <c r="AE1425" s="4">
        <v>-37</v>
      </c>
      <c r="AF1425" s="4">
        <v>-37</v>
      </c>
    </row>
    <row r="1426" spans="1:32">
      <c r="A1426" s="54" t="s">
        <v>203</v>
      </c>
      <c r="B1426" s="54" t="s">
        <v>67</v>
      </c>
      <c r="C1426" s="54" t="s">
        <v>230</v>
      </c>
      <c r="D1426" s="54" t="s">
        <v>50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  <c r="N1426" s="4">
        <v>0</v>
      </c>
      <c r="O1426" s="4">
        <v>0</v>
      </c>
      <c r="P1426" s="4">
        <v>0</v>
      </c>
      <c r="Q1426" s="4">
        <v>0</v>
      </c>
      <c r="R1426" s="4">
        <v>0</v>
      </c>
      <c r="S1426" s="4">
        <v>0</v>
      </c>
      <c r="T1426" s="4">
        <v>0</v>
      </c>
      <c r="U1426" s="4">
        <v>0</v>
      </c>
      <c r="V1426" s="4">
        <v>0</v>
      </c>
      <c r="W1426" s="4">
        <v>0</v>
      </c>
      <c r="X1426" s="4">
        <v>0</v>
      </c>
      <c r="Y1426" s="4">
        <v>0</v>
      </c>
      <c r="Z1426" s="4">
        <v>0</v>
      </c>
      <c r="AA1426" s="4">
        <v>0</v>
      </c>
      <c r="AB1426" s="4">
        <v>0</v>
      </c>
      <c r="AC1426" s="4">
        <v>0</v>
      </c>
      <c r="AD1426" s="4">
        <v>0</v>
      </c>
      <c r="AE1426" s="4">
        <v>0</v>
      </c>
      <c r="AF1426" s="4">
        <v>0</v>
      </c>
    </row>
    <row r="1427" spans="1:32">
      <c r="A1427" s="54" t="s">
        <v>203</v>
      </c>
      <c r="B1427" s="54" t="s">
        <v>67</v>
      </c>
      <c r="C1427" s="54" t="s">
        <v>230</v>
      </c>
      <c r="D1427" s="54" t="s">
        <v>381</v>
      </c>
      <c r="E1427" s="4">
        <v>0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0</v>
      </c>
      <c r="L1427" s="4">
        <v>0</v>
      </c>
      <c r="M1427" s="4">
        <v>0</v>
      </c>
      <c r="N1427" s="4">
        <v>0</v>
      </c>
      <c r="O1427" s="4">
        <v>0</v>
      </c>
      <c r="P1427" s="4">
        <v>0</v>
      </c>
      <c r="Q1427" s="4">
        <v>0</v>
      </c>
      <c r="R1427" s="4">
        <v>0</v>
      </c>
      <c r="S1427" s="4">
        <v>0</v>
      </c>
      <c r="T1427" s="4">
        <v>0</v>
      </c>
      <c r="U1427" s="4">
        <v>0</v>
      </c>
      <c r="V1427" s="4">
        <v>0</v>
      </c>
      <c r="W1427" s="4">
        <v>0</v>
      </c>
      <c r="X1427" s="4">
        <v>0</v>
      </c>
      <c r="Y1427" s="4">
        <v>0</v>
      </c>
      <c r="Z1427" s="4">
        <v>0</v>
      </c>
      <c r="AA1427" s="4">
        <v>0</v>
      </c>
      <c r="AB1427" s="4">
        <v>0</v>
      </c>
      <c r="AC1427" s="4">
        <v>0</v>
      </c>
      <c r="AD1427" s="4">
        <v>0</v>
      </c>
      <c r="AE1427" s="4">
        <v>0</v>
      </c>
      <c r="AF1427" s="4">
        <v>0</v>
      </c>
    </row>
    <row r="1428" spans="1:32">
      <c r="A1428" s="54" t="s">
        <v>203</v>
      </c>
      <c r="B1428" s="54" t="s">
        <v>67</v>
      </c>
      <c r="C1428" s="54" t="s">
        <v>230</v>
      </c>
      <c r="D1428" s="54" t="s">
        <v>382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-5.6530000165366801E-5</v>
      </c>
      <c r="AC1428" s="4">
        <v>-16.675954570000158</v>
      </c>
      <c r="AD1428" s="4">
        <v>-346.48140903000012</v>
      </c>
      <c r="AE1428" s="4">
        <v>-346.48140903000012</v>
      </c>
      <c r="AF1428" s="4">
        <v>-346.48141013000031</v>
      </c>
    </row>
    <row r="1429" spans="1:32">
      <c r="A1429" s="54" t="s">
        <v>203</v>
      </c>
      <c r="B1429" s="54" t="s">
        <v>67</v>
      </c>
      <c r="C1429" s="54" t="s">
        <v>230</v>
      </c>
      <c r="D1429" s="54" t="s">
        <v>383</v>
      </c>
      <c r="E1429" s="4">
        <v>0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-50</v>
      </c>
      <c r="X1429" s="4">
        <v>-50</v>
      </c>
      <c r="Y1429" s="4">
        <v>-50</v>
      </c>
      <c r="Z1429" s="4">
        <v>-50</v>
      </c>
      <c r="AA1429" s="4">
        <v>-50</v>
      </c>
      <c r="AB1429" s="4">
        <v>-200</v>
      </c>
      <c r="AC1429" s="4">
        <v>-200</v>
      </c>
      <c r="AD1429" s="4">
        <v>-200</v>
      </c>
      <c r="AE1429" s="4">
        <v>-200</v>
      </c>
      <c r="AF1429" s="4">
        <v>-200</v>
      </c>
    </row>
    <row r="1430" spans="1:32">
      <c r="A1430" s="54" t="s">
        <v>203</v>
      </c>
      <c r="B1430" s="54" t="s">
        <v>67</v>
      </c>
      <c r="C1430" s="54" t="s">
        <v>230</v>
      </c>
      <c r="D1430" s="54" t="s">
        <v>375</v>
      </c>
      <c r="E1430" s="4">
        <v>0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</row>
    <row r="1432" spans="1:32">
      <c r="A1432" s="54" t="s">
        <v>203</v>
      </c>
      <c r="B1432" s="54" t="s">
        <v>67</v>
      </c>
      <c r="C1432" s="54" t="s">
        <v>232</v>
      </c>
      <c r="D1432" s="54" t="s">
        <v>372</v>
      </c>
      <c r="E1432" s="4">
        <v>0</v>
      </c>
      <c r="F1432" s="4">
        <v>0</v>
      </c>
      <c r="G1432" s="4">
        <v>0</v>
      </c>
      <c r="H1432" s="4">
        <v>-1850</v>
      </c>
      <c r="I1432" s="4">
        <v>-2594</v>
      </c>
      <c r="J1432" s="4">
        <v>-2594</v>
      </c>
      <c r="K1432" s="4">
        <v>-3020</v>
      </c>
      <c r="L1432" s="4">
        <v>-3020</v>
      </c>
      <c r="M1432" s="4">
        <v>-3020</v>
      </c>
      <c r="N1432" s="4">
        <v>-3446</v>
      </c>
      <c r="O1432" s="4">
        <v>-3446</v>
      </c>
      <c r="P1432" s="4">
        <v>-3446</v>
      </c>
      <c r="Q1432" s="4">
        <v>-3446</v>
      </c>
      <c r="R1432" s="4">
        <v>-3446</v>
      </c>
      <c r="S1432" s="4">
        <v>-3446</v>
      </c>
      <c r="T1432" s="4">
        <v>-3446</v>
      </c>
      <c r="U1432" s="4">
        <v>-3446</v>
      </c>
      <c r="V1432" s="4">
        <v>-3446</v>
      </c>
      <c r="W1432" s="4">
        <v>-3446</v>
      </c>
      <c r="X1432" s="4">
        <v>-3446</v>
      </c>
      <c r="Y1432" s="4">
        <v>-3446</v>
      </c>
      <c r="Z1432" s="4">
        <v>-3446</v>
      </c>
      <c r="AA1432" s="4">
        <v>-3446</v>
      </c>
      <c r="AB1432" s="4">
        <v>-3446</v>
      </c>
      <c r="AC1432" s="4">
        <v>-3446</v>
      </c>
      <c r="AD1432" s="4">
        <v>-3446</v>
      </c>
      <c r="AE1432" s="4">
        <v>-3446</v>
      </c>
      <c r="AF1432" s="4">
        <v>-3446</v>
      </c>
    </row>
    <row r="1433" spans="1:32">
      <c r="A1433" s="54" t="s">
        <v>203</v>
      </c>
      <c r="B1433" s="54" t="s">
        <v>67</v>
      </c>
      <c r="C1433" s="54" t="s">
        <v>232</v>
      </c>
      <c r="D1433" s="54" t="s">
        <v>374</v>
      </c>
      <c r="E1433" s="4">
        <v>0</v>
      </c>
      <c r="F1433" s="4">
        <v>0</v>
      </c>
      <c r="G1433" s="4">
        <v>0</v>
      </c>
      <c r="H1433" s="4">
        <v>0</v>
      </c>
      <c r="I1433" s="4">
        <v>0</v>
      </c>
      <c r="J1433" s="4">
        <v>0</v>
      </c>
      <c r="K1433" s="4">
        <v>0</v>
      </c>
      <c r="L1433" s="4">
        <v>0</v>
      </c>
      <c r="M1433" s="4">
        <v>0</v>
      </c>
      <c r="N1433" s="4">
        <v>0</v>
      </c>
      <c r="O1433" s="4">
        <v>0</v>
      </c>
      <c r="P1433" s="4">
        <v>0</v>
      </c>
      <c r="Q1433" s="4">
        <v>-385</v>
      </c>
      <c r="R1433" s="4">
        <v>-385</v>
      </c>
      <c r="S1433" s="4">
        <v>-385</v>
      </c>
      <c r="T1433" s="4">
        <v>-529.39999998999997</v>
      </c>
      <c r="U1433" s="4">
        <v>-529.39999998999997</v>
      </c>
      <c r="V1433" s="4">
        <v>-529.39999998999997</v>
      </c>
      <c r="W1433" s="4">
        <v>-529.39999998999997</v>
      </c>
      <c r="X1433" s="4">
        <v>-529.39999998999997</v>
      </c>
      <c r="Y1433" s="4">
        <v>-529.39999998999997</v>
      </c>
      <c r="Z1433" s="4">
        <v>-1173.89999999</v>
      </c>
      <c r="AA1433" s="4">
        <v>-1173.89999999</v>
      </c>
      <c r="AB1433" s="4">
        <v>-1173.89999999</v>
      </c>
      <c r="AC1433" s="4">
        <v>-1173.89999999</v>
      </c>
      <c r="AD1433" s="4">
        <v>-1173.89999999</v>
      </c>
      <c r="AE1433" s="4">
        <v>-1173.89999999</v>
      </c>
      <c r="AF1433" s="4">
        <v>-1173.89999999</v>
      </c>
    </row>
    <row r="1434" spans="1:32">
      <c r="A1434" s="54" t="s">
        <v>203</v>
      </c>
      <c r="B1434" s="54" t="s">
        <v>67</v>
      </c>
      <c r="C1434" s="54" t="s">
        <v>232</v>
      </c>
      <c r="D1434" s="54" t="s">
        <v>371</v>
      </c>
      <c r="E1434" s="4">
        <v>0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-80</v>
      </c>
      <c r="P1434" s="4">
        <v>-80</v>
      </c>
      <c r="Q1434" s="4">
        <v>-80</v>
      </c>
      <c r="R1434" s="4">
        <v>-80</v>
      </c>
      <c r="S1434" s="4">
        <v>-80</v>
      </c>
      <c r="T1434" s="4">
        <v>-80</v>
      </c>
      <c r="U1434" s="4">
        <v>-80</v>
      </c>
      <c r="V1434" s="4">
        <v>-80</v>
      </c>
      <c r="W1434" s="4">
        <v>-80</v>
      </c>
      <c r="X1434" s="4">
        <v>-80</v>
      </c>
      <c r="Y1434" s="4">
        <v>-80</v>
      </c>
      <c r="Z1434" s="4">
        <v>-80</v>
      </c>
      <c r="AA1434" s="4">
        <v>-644</v>
      </c>
      <c r="AB1434" s="4">
        <v>-644</v>
      </c>
      <c r="AC1434" s="4">
        <v>-644</v>
      </c>
      <c r="AD1434" s="4">
        <v>-1163</v>
      </c>
      <c r="AE1434" s="4">
        <v>-1509</v>
      </c>
      <c r="AF1434" s="4">
        <v>-1509</v>
      </c>
    </row>
    <row r="1435" spans="1:32">
      <c r="A1435" s="54" t="s">
        <v>203</v>
      </c>
      <c r="B1435" s="54" t="s">
        <v>67</v>
      </c>
      <c r="C1435" s="54" t="s">
        <v>232</v>
      </c>
      <c r="D1435" s="54" t="s">
        <v>50</v>
      </c>
      <c r="E1435" s="4">
        <v>0</v>
      </c>
      <c r="F1435" s="4">
        <v>0</v>
      </c>
      <c r="G1435" s="4">
        <v>0</v>
      </c>
      <c r="H1435" s="4">
        <v>0</v>
      </c>
      <c r="I1435" s="4">
        <v>0</v>
      </c>
      <c r="J1435" s="4">
        <v>0</v>
      </c>
      <c r="K1435" s="4">
        <v>0</v>
      </c>
      <c r="L1435" s="4">
        <v>0</v>
      </c>
      <c r="M1435" s="4">
        <v>0</v>
      </c>
      <c r="N1435" s="4">
        <v>0</v>
      </c>
      <c r="O1435" s="4">
        <v>0</v>
      </c>
      <c r="P1435" s="4">
        <v>0</v>
      </c>
      <c r="Q1435" s="4">
        <v>0</v>
      </c>
      <c r="R1435" s="4">
        <v>0</v>
      </c>
      <c r="S1435" s="4">
        <v>0</v>
      </c>
      <c r="T1435" s="4">
        <v>0</v>
      </c>
      <c r="U1435" s="4">
        <v>0</v>
      </c>
      <c r="V1435" s="4">
        <v>0</v>
      </c>
      <c r="W1435" s="4">
        <v>0</v>
      </c>
      <c r="X1435" s="4">
        <v>0</v>
      </c>
      <c r="Y1435" s="4">
        <v>0</v>
      </c>
      <c r="Z1435" s="4">
        <v>0</v>
      </c>
      <c r="AA1435" s="4">
        <v>0</v>
      </c>
      <c r="AB1435" s="4">
        <v>0</v>
      </c>
      <c r="AC1435" s="4">
        <v>0</v>
      </c>
      <c r="AD1435" s="4">
        <v>0</v>
      </c>
      <c r="AE1435" s="4">
        <v>0</v>
      </c>
      <c r="AF1435" s="4">
        <v>0</v>
      </c>
    </row>
    <row r="1436" spans="1:32">
      <c r="A1436" s="54" t="s">
        <v>203</v>
      </c>
      <c r="B1436" s="54" t="s">
        <v>67</v>
      </c>
      <c r="C1436" s="54" t="s">
        <v>232</v>
      </c>
      <c r="D1436" s="54" t="s">
        <v>381</v>
      </c>
      <c r="E1436" s="4">
        <v>0</v>
      </c>
      <c r="F1436" s="4">
        <v>0</v>
      </c>
      <c r="G1436" s="4">
        <v>0</v>
      </c>
      <c r="H1436" s="4">
        <v>0</v>
      </c>
      <c r="I1436" s="4">
        <v>0</v>
      </c>
      <c r="J1436" s="4">
        <v>0</v>
      </c>
      <c r="K1436" s="4">
        <v>0</v>
      </c>
      <c r="L1436" s="4">
        <v>0</v>
      </c>
      <c r="M1436" s="4">
        <v>0</v>
      </c>
      <c r="N1436" s="4">
        <v>0</v>
      </c>
      <c r="O1436" s="4">
        <v>0</v>
      </c>
      <c r="P1436" s="4">
        <v>0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0</v>
      </c>
      <c r="W1436" s="4">
        <v>0</v>
      </c>
      <c r="X1436" s="4">
        <v>0</v>
      </c>
      <c r="Y1436" s="4">
        <v>0</v>
      </c>
      <c r="Z1436" s="4">
        <v>0</v>
      </c>
      <c r="AA1436" s="4">
        <v>0</v>
      </c>
      <c r="AB1436" s="4">
        <v>0</v>
      </c>
      <c r="AC1436" s="4">
        <v>0</v>
      </c>
      <c r="AD1436" s="4">
        <v>0</v>
      </c>
      <c r="AE1436" s="4">
        <v>0</v>
      </c>
      <c r="AF1436" s="4">
        <v>0</v>
      </c>
    </row>
    <row r="1437" spans="1:32">
      <c r="A1437" s="54" t="s">
        <v>203</v>
      </c>
      <c r="B1437" s="54" t="s">
        <v>67</v>
      </c>
      <c r="C1437" s="54" t="s">
        <v>232</v>
      </c>
      <c r="D1437" s="54" t="s">
        <v>382</v>
      </c>
      <c r="E1437" s="4">
        <v>0</v>
      </c>
      <c r="F1437" s="4">
        <v>0</v>
      </c>
      <c r="G1437" s="4">
        <v>0</v>
      </c>
      <c r="H1437" s="4">
        <v>0</v>
      </c>
      <c r="I1437" s="4">
        <v>0</v>
      </c>
      <c r="J1437" s="4">
        <v>0</v>
      </c>
      <c r="K1437" s="4">
        <v>0</v>
      </c>
      <c r="L1437" s="4">
        <v>0</v>
      </c>
      <c r="M1437" s="4">
        <v>0</v>
      </c>
      <c r="N1437" s="4">
        <v>0</v>
      </c>
      <c r="O1437" s="4">
        <v>0</v>
      </c>
      <c r="P1437" s="4">
        <v>0</v>
      </c>
      <c r="Q1437" s="4">
        <v>0</v>
      </c>
      <c r="R1437" s="4">
        <v>0</v>
      </c>
      <c r="S1437" s="4">
        <v>0</v>
      </c>
      <c r="T1437" s="4">
        <v>0</v>
      </c>
      <c r="U1437" s="4">
        <v>0</v>
      </c>
      <c r="V1437" s="4">
        <v>0</v>
      </c>
      <c r="W1437" s="4">
        <v>0</v>
      </c>
      <c r="X1437" s="4">
        <v>0</v>
      </c>
      <c r="Y1437" s="4">
        <v>0</v>
      </c>
      <c r="Z1437" s="4">
        <v>0</v>
      </c>
      <c r="AA1437" s="4">
        <v>0</v>
      </c>
      <c r="AB1437" s="4">
        <v>-528.27323397999999</v>
      </c>
      <c r="AC1437" s="4">
        <v>-896.45307052000021</v>
      </c>
      <c r="AD1437" s="4">
        <v>-1201.6208739200001</v>
      </c>
      <c r="AE1437" s="4">
        <v>-1665.9975828600002</v>
      </c>
      <c r="AF1437" s="4">
        <v>-1665.9975839500003</v>
      </c>
    </row>
    <row r="1438" spans="1:32">
      <c r="A1438" s="54" t="s">
        <v>203</v>
      </c>
      <c r="B1438" s="54" t="s">
        <v>67</v>
      </c>
      <c r="C1438" s="54" t="s">
        <v>232</v>
      </c>
      <c r="D1438" s="54" t="s">
        <v>383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-100</v>
      </c>
      <c r="T1438" s="4">
        <v>-100</v>
      </c>
      <c r="U1438" s="4">
        <v>-100</v>
      </c>
      <c r="V1438" s="4">
        <v>-100</v>
      </c>
      <c r="W1438" s="4">
        <v>-100</v>
      </c>
      <c r="X1438" s="4">
        <v>-100</v>
      </c>
      <c r="Y1438" s="4">
        <v>-400</v>
      </c>
      <c r="Z1438" s="4">
        <v>-650</v>
      </c>
      <c r="AA1438" s="4">
        <v>-650</v>
      </c>
      <c r="AB1438" s="4">
        <v>-650</v>
      </c>
      <c r="AC1438" s="4">
        <v>-904.8</v>
      </c>
      <c r="AD1438" s="4">
        <v>-904.8</v>
      </c>
      <c r="AE1438" s="4">
        <v>-904.8</v>
      </c>
      <c r="AF1438" s="4">
        <v>-1004.8</v>
      </c>
    </row>
    <row r="1439" spans="1:32">
      <c r="A1439" s="54" t="s">
        <v>203</v>
      </c>
      <c r="B1439" s="54" t="s">
        <v>67</v>
      </c>
      <c r="C1439" s="54" t="s">
        <v>232</v>
      </c>
      <c r="D1439" s="54" t="s">
        <v>375</v>
      </c>
      <c r="E1439" s="4">
        <v>0</v>
      </c>
      <c r="F1439" s="4">
        <v>0</v>
      </c>
      <c r="G1439" s="4">
        <v>0</v>
      </c>
      <c r="H1439" s="4">
        <v>0</v>
      </c>
      <c r="I1439" s="4">
        <v>0</v>
      </c>
      <c r="J1439" s="4">
        <v>0</v>
      </c>
      <c r="K1439" s="4">
        <v>0</v>
      </c>
      <c r="L1439" s="4">
        <v>0</v>
      </c>
      <c r="M1439" s="4">
        <v>0</v>
      </c>
      <c r="N1439" s="4">
        <v>0</v>
      </c>
      <c r="O1439" s="4">
        <v>0</v>
      </c>
      <c r="P1439" s="4">
        <v>0</v>
      </c>
      <c r="Q1439" s="4">
        <v>0</v>
      </c>
      <c r="R1439" s="4">
        <v>0</v>
      </c>
      <c r="S1439" s="4">
        <v>0</v>
      </c>
      <c r="T1439" s="4">
        <v>0</v>
      </c>
      <c r="U1439" s="4">
        <v>0</v>
      </c>
      <c r="V1439" s="4">
        <v>0</v>
      </c>
      <c r="W1439" s="4">
        <v>0</v>
      </c>
      <c r="X1439" s="4">
        <v>0</v>
      </c>
      <c r="Y1439" s="4">
        <v>0</v>
      </c>
      <c r="Z1439" s="4">
        <v>0</v>
      </c>
      <c r="AA1439" s="4">
        <v>0</v>
      </c>
      <c r="AB1439" s="4">
        <v>0</v>
      </c>
      <c r="AC1439" s="4">
        <v>0</v>
      </c>
      <c r="AD1439" s="4">
        <v>0</v>
      </c>
      <c r="AE1439" s="4">
        <v>0</v>
      </c>
      <c r="AF1439" s="4">
        <v>0</v>
      </c>
    </row>
    <row r="1441" spans="1:32">
      <c r="A1441" s="54" t="s">
        <v>203</v>
      </c>
      <c r="B1441" s="54" t="s">
        <v>68</v>
      </c>
      <c r="C1441" s="54" t="s">
        <v>68</v>
      </c>
      <c r="D1441" s="54" t="s">
        <v>373</v>
      </c>
      <c r="E1441" s="4">
        <v>0</v>
      </c>
      <c r="F1441" s="4">
        <v>0</v>
      </c>
      <c r="G1441" s="4">
        <v>0</v>
      </c>
      <c r="H1441" s="4">
        <v>-2250</v>
      </c>
      <c r="I1441" s="4">
        <v>-3700</v>
      </c>
      <c r="J1441" s="4">
        <v>-3700</v>
      </c>
      <c r="K1441" s="4">
        <v>-3700</v>
      </c>
      <c r="L1441" s="4">
        <v>-4820</v>
      </c>
      <c r="M1441" s="4">
        <v>-4820</v>
      </c>
      <c r="N1441" s="4">
        <v>-4820</v>
      </c>
      <c r="O1441" s="4">
        <v>-4820</v>
      </c>
      <c r="P1441" s="4">
        <v>-4820</v>
      </c>
      <c r="Q1441" s="4">
        <v>-4820</v>
      </c>
      <c r="R1441" s="4">
        <v>-4820</v>
      </c>
      <c r="S1441" s="4">
        <v>-4820</v>
      </c>
      <c r="T1441" s="4">
        <v>-4820</v>
      </c>
      <c r="U1441" s="4">
        <v>-4820</v>
      </c>
      <c r="V1441" s="4">
        <v>-4820</v>
      </c>
      <c r="W1441" s="4">
        <v>-4820</v>
      </c>
      <c r="X1441" s="4">
        <v>-4820</v>
      </c>
      <c r="Y1441" s="4">
        <v>-4820</v>
      </c>
      <c r="Z1441" s="4">
        <v>-4820</v>
      </c>
      <c r="AA1441" s="4">
        <v>-4820</v>
      </c>
      <c r="AB1441" s="4">
        <v>-4820</v>
      </c>
      <c r="AC1441" s="4">
        <v>-4820</v>
      </c>
      <c r="AD1441" s="4">
        <v>-4820</v>
      </c>
      <c r="AE1441" s="4">
        <v>-4820</v>
      </c>
      <c r="AF1441" s="4">
        <v>-4820</v>
      </c>
    </row>
    <row r="1442" spans="1:32">
      <c r="A1442" s="54" t="s">
        <v>203</v>
      </c>
      <c r="B1442" s="54" t="s">
        <v>68</v>
      </c>
      <c r="C1442" s="54" t="s">
        <v>68</v>
      </c>
      <c r="D1442" s="54" t="s">
        <v>374</v>
      </c>
      <c r="E1442" s="4">
        <v>0</v>
      </c>
      <c r="F1442" s="4">
        <v>0</v>
      </c>
      <c r="G1442" s="4">
        <v>0</v>
      </c>
      <c r="H1442" s="4">
        <v>0</v>
      </c>
      <c r="I1442" s="4">
        <v>0</v>
      </c>
      <c r="J1442" s="4">
        <v>0</v>
      </c>
      <c r="K1442" s="4">
        <v>0</v>
      </c>
      <c r="L1442" s="4">
        <v>0</v>
      </c>
      <c r="M1442" s="4">
        <v>0</v>
      </c>
      <c r="N1442" s="4">
        <v>0</v>
      </c>
      <c r="O1442" s="4">
        <v>0</v>
      </c>
      <c r="P1442" s="4">
        <v>0</v>
      </c>
      <c r="Q1442" s="4">
        <v>-500</v>
      </c>
      <c r="R1442" s="4">
        <v>-500</v>
      </c>
      <c r="S1442" s="4">
        <v>-500</v>
      </c>
      <c r="T1442" s="4">
        <v>-500</v>
      </c>
      <c r="U1442" s="4">
        <v>-500</v>
      </c>
      <c r="V1442" s="4">
        <v>-500</v>
      </c>
      <c r="W1442" s="4">
        <v>-500</v>
      </c>
      <c r="X1442" s="4">
        <v>-500</v>
      </c>
      <c r="Y1442" s="4">
        <v>-500</v>
      </c>
      <c r="Z1442" s="4">
        <v>-500</v>
      </c>
      <c r="AA1442" s="4">
        <v>-500</v>
      </c>
      <c r="AB1442" s="4">
        <v>-500</v>
      </c>
      <c r="AC1442" s="4">
        <v>-500</v>
      </c>
      <c r="AD1442" s="4">
        <v>-500</v>
      </c>
      <c r="AE1442" s="4">
        <v>-500</v>
      </c>
      <c r="AF1442" s="4">
        <v>-500</v>
      </c>
    </row>
    <row r="1443" spans="1:32">
      <c r="A1443" s="54" t="s">
        <v>203</v>
      </c>
      <c r="B1443" s="54" t="s">
        <v>68</v>
      </c>
      <c r="C1443" s="54" t="s">
        <v>68</v>
      </c>
      <c r="D1443" s="54" t="s">
        <v>371</v>
      </c>
      <c r="E1443" s="4">
        <v>0</v>
      </c>
      <c r="F1443" s="4">
        <v>0</v>
      </c>
      <c r="G1443" s="4">
        <v>0</v>
      </c>
      <c r="H1443" s="4">
        <v>0</v>
      </c>
      <c r="I1443" s="4">
        <v>0</v>
      </c>
      <c r="J1443" s="4">
        <v>0</v>
      </c>
      <c r="K1443" s="4">
        <v>0</v>
      </c>
      <c r="L1443" s="4">
        <v>0</v>
      </c>
      <c r="M1443" s="4">
        <v>0</v>
      </c>
      <c r="N1443" s="4">
        <v>-170</v>
      </c>
      <c r="O1443" s="4">
        <v>-170</v>
      </c>
      <c r="P1443" s="4">
        <v>-170</v>
      </c>
      <c r="Q1443" s="4">
        <v>-170</v>
      </c>
      <c r="R1443" s="4">
        <v>-170</v>
      </c>
      <c r="S1443" s="4">
        <v>-170</v>
      </c>
      <c r="T1443" s="4">
        <v>-610</v>
      </c>
      <c r="U1443" s="4">
        <v>-610</v>
      </c>
      <c r="V1443" s="4">
        <v>-610</v>
      </c>
      <c r="W1443" s="4">
        <v>-704</v>
      </c>
      <c r="X1443" s="4">
        <v>-704</v>
      </c>
      <c r="Y1443" s="4">
        <v>-704</v>
      </c>
      <c r="Z1443" s="4">
        <v>-704</v>
      </c>
      <c r="AA1443" s="4">
        <v>-704</v>
      </c>
      <c r="AB1443" s="4">
        <v>-1288</v>
      </c>
      <c r="AC1443" s="4">
        <v>-1288</v>
      </c>
      <c r="AD1443" s="4">
        <v>-1288</v>
      </c>
      <c r="AE1443" s="4">
        <v>-1288</v>
      </c>
      <c r="AF1443" s="4">
        <v>-1288</v>
      </c>
    </row>
    <row r="1444" spans="1:32">
      <c r="A1444" s="54" t="s">
        <v>203</v>
      </c>
      <c r="B1444" s="54" t="s">
        <v>68</v>
      </c>
      <c r="C1444" s="54" t="s">
        <v>68</v>
      </c>
      <c r="D1444" s="54" t="s">
        <v>50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203</v>
      </c>
      <c r="B1445" s="54" t="s">
        <v>68</v>
      </c>
      <c r="C1445" s="54" t="s">
        <v>68</v>
      </c>
      <c r="D1445" s="54" t="s">
        <v>381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0</v>
      </c>
      <c r="L1445" s="4">
        <v>0</v>
      </c>
      <c r="M1445" s="4">
        <v>0</v>
      </c>
      <c r="N1445" s="4">
        <v>0</v>
      </c>
      <c r="O1445" s="4">
        <v>0</v>
      </c>
      <c r="P1445" s="4">
        <v>0</v>
      </c>
      <c r="Q1445" s="4">
        <v>0</v>
      </c>
      <c r="R1445" s="4">
        <v>0</v>
      </c>
      <c r="S1445" s="4">
        <v>0</v>
      </c>
      <c r="T1445" s="4">
        <v>0</v>
      </c>
      <c r="U1445" s="4">
        <v>0</v>
      </c>
      <c r="V1445" s="4">
        <v>0</v>
      </c>
      <c r="W1445" s="4">
        <v>0</v>
      </c>
      <c r="X1445" s="4">
        <v>0</v>
      </c>
      <c r="Y1445" s="4">
        <v>0</v>
      </c>
      <c r="Z1445" s="4">
        <v>0</v>
      </c>
      <c r="AA1445" s="4">
        <v>0</v>
      </c>
      <c r="AB1445" s="4">
        <v>0</v>
      </c>
      <c r="AC1445" s="4">
        <v>0</v>
      </c>
      <c r="AD1445" s="4">
        <v>0</v>
      </c>
      <c r="AE1445" s="4">
        <v>0</v>
      </c>
      <c r="AF1445" s="4">
        <v>0</v>
      </c>
    </row>
    <row r="1446" spans="1:32">
      <c r="A1446" s="54" t="s">
        <v>203</v>
      </c>
      <c r="B1446" s="54" t="s">
        <v>68</v>
      </c>
      <c r="C1446" s="54" t="s">
        <v>68</v>
      </c>
      <c r="D1446" s="54" t="s">
        <v>382</v>
      </c>
      <c r="E1446" s="4">
        <v>0</v>
      </c>
      <c r="F1446" s="4">
        <v>0</v>
      </c>
      <c r="G1446" s="4">
        <v>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v>0</v>
      </c>
      <c r="O1446" s="4">
        <v>0</v>
      </c>
      <c r="P1446" s="4">
        <v>0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0</v>
      </c>
      <c r="W1446" s="4">
        <v>0</v>
      </c>
      <c r="X1446" s="4">
        <v>0</v>
      </c>
      <c r="Y1446" s="4">
        <v>0</v>
      </c>
      <c r="Z1446" s="4">
        <v>0</v>
      </c>
      <c r="AA1446" s="4">
        <v>-350</v>
      </c>
      <c r="AB1446" s="4">
        <v>-350.00014142999999</v>
      </c>
      <c r="AC1446" s="4">
        <v>-916.33819011000014</v>
      </c>
      <c r="AD1446" s="4">
        <v>-1816.4884893799999</v>
      </c>
      <c r="AE1446" s="4">
        <v>-1816.4884893799999</v>
      </c>
      <c r="AF1446" s="4">
        <v>-1816.4884893799999</v>
      </c>
    </row>
    <row r="1447" spans="1:32">
      <c r="A1447" s="54" t="s">
        <v>203</v>
      </c>
      <c r="B1447" s="54" t="s">
        <v>68</v>
      </c>
      <c r="C1447" s="54" t="s">
        <v>68</v>
      </c>
      <c r="D1447" s="54" t="s">
        <v>383</v>
      </c>
      <c r="E1447" s="4">
        <v>0</v>
      </c>
      <c r="F1447" s="4">
        <v>0</v>
      </c>
      <c r="G1447" s="4">
        <v>0</v>
      </c>
      <c r="H1447" s="4">
        <v>0</v>
      </c>
      <c r="I1447" s="4">
        <v>-7.6999999999999922</v>
      </c>
      <c r="J1447" s="4">
        <v>-17.299999999999994</v>
      </c>
      <c r="K1447" s="4">
        <v>-17.299999999999994</v>
      </c>
      <c r="L1447" s="4">
        <v>-17.299999999999994</v>
      </c>
      <c r="M1447" s="4">
        <v>-17.299999999999994</v>
      </c>
      <c r="N1447" s="4">
        <v>-69.129999999999981</v>
      </c>
      <c r="O1447" s="4">
        <v>-69.129999999999981</v>
      </c>
      <c r="P1447" s="4">
        <v>-69.129999999999981</v>
      </c>
      <c r="Q1447" s="4">
        <v>-69.129999999999981</v>
      </c>
      <c r="R1447" s="4">
        <v>-75.729999999999976</v>
      </c>
      <c r="S1447" s="4">
        <v>-80.729999999999976</v>
      </c>
      <c r="T1447" s="4">
        <v>-80.729999999999976</v>
      </c>
      <c r="U1447" s="4">
        <v>-80.729999999999976</v>
      </c>
      <c r="V1447" s="4">
        <v>-380.72999999999996</v>
      </c>
      <c r="W1447" s="4">
        <v>-380.72999999999996</v>
      </c>
      <c r="X1447" s="4">
        <v>-530.73</v>
      </c>
      <c r="Y1447" s="4">
        <v>-730.73</v>
      </c>
      <c r="Z1447" s="4">
        <v>-1032.04</v>
      </c>
      <c r="AA1447" s="4">
        <v>-1420.54</v>
      </c>
      <c r="AB1447" s="4">
        <v>-1720.54</v>
      </c>
      <c r="AC1447" s="4">
        <v>-1720.54</v>
      </c>
      <c r="AD1447" s="4">
        <v>-1740.54</v>
      </c>
      <c r="AE1447" s="4">
        <v>-2340.54</v>
      </c>
      <c r="AF1447" s="4">
        <v>-2340.54</v>
      </c>
    </row>
    <row r="1448" spans="1:32">
      <c r="A1448" s="54" t="s">
        <v>203</v>
      </c>
      <c r="B1448" s="54" t="s">
        <v>68</v>
      </c>
      <c r="C1448" s="54" t="s">
        <v>68</v>
      </c>
      <c r="D1448" s="54" t="s">
        <v>375</v>
      </c>
      <c r="E1448" s="4">
        <v>0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</row>
    <row r="1450" spans="1:32">
      <c r="A1450" s="54" t="s">
        <v>203</v>
      </c>
      <c r="B1450" s="54" t="s">
        <v>69</v>
      </c>
      <c r="C1450" s="54" t="s">
        <v>237</v>
      </c>
      <c r="D1450" s="54" t="s">
        <v>374</v>
      </c>
      <c r="E1450" s="4">
        <v>0</v>
      </c>
      <c r="F1450" s="4">
        <v>0</v>
      </c>
      <c r="G1450" s="4">
        <v>-980</v>
      </c>
      <c r="H1450" s="4">
        <v>-980</v>
      </c>
      <c r="I1450" s="4">
        <v>-980</v>
      </c>
      <c r="J1450" s="4">
        <v>-980</v>
      </c>
      <c r="K1450" s="4">
        <v>-980</v>
      </c>
      <c r="L1450" s="4">
        <v>-980</v>
      </c>
      <c r="M1450" s="4">
        <v>-980</v>
      </c>
      <c r="N1450" s="4">
        <v>-980</v>
      </c>
      <c r="O1450" s="4">
        <v>-980</v>
      </c>
      <c r="P1450" s="4">
        <v>-980</v>
      </c>
      <c r="Q1450" s="4">
        <v>-980</v>
      </c>
      <c r="R1450" s="4">
        <v>-1508.9999999900001</v>
      </c>
      <c r="S1450" s="4">
        <v>-1508.9999999900001</v>
      </c>
      <c r="T1450" s="4">
        <v>-1508.9999999900001</v>
      </c>
      <c r="U1450" s="4">
        <v>-1508.9999999900001</v>
      </c>
      <c r="V1450" s="4">
        <v>-1508.9999999900001</v>
      </c>
      <c r="W1450" s="4">
        <v>-1508.9999999900001</v>
      </c>
      <c r="X1450" s="4">
        <v>-1508.9999999900001</v>
      </c>
      <c r="Y1450" s="4">
        <v>-1508.9999999900001</v>
      </c>
      <c r="Z1450" s="4">
        <v>-1508.9999999900001</v>
      </c>
      <c r="AA1450" s="4">
        <v>-1508.9999999900001</v>
      </c>
      <c r="AB1450" s="4">
        <v>-1508.9999999900001</v>
      </c>
      <c r="AC1450" s="4">
        <v>-1508.9999999900001</v>
      </c>
      <c r="AD1450" s="4">
        <v>-1508.9999999900001</v>
      </c>
      <c r="AE1450" s="4">
        <v>-1508.9999999900001</v>
      </c>
      <c r="AF1450" s="4">
        <v>-1508.9999999900001</v>
      </c>
    </row>
    <row r="1451" spans="1:32">
      <c r="A1451" s="54" t="s">
        <v>203</v>
      </c>
      <c r="B1451" s="54" t="s">
        <v>69</v>
      </c>
      <c r="C1451" s="54" t="s">
        <v>237</v>
      </c>
      <c r="D1451" s="54" t="s">
        <v>371</v>
      </c>
      <c r="E1451" s="4">
        <v>0</v>
      </c>
      <c r="F1451" s="4">
        <v>0</v>
      </c>
      <c r="G1451" s="4">
        <v>0</v>
      </c>
      <c r="H1451" s="4">
        <v>-73.5</v>
      </c>
      <c r="I1451" s="4">
        <v>-73.5</v>
      </c>
      <c r="J1451" s="4">
        <v>-73.5</v>
      </c>
      <c r="K1451" s="4">
        <v>-319.5</v>
      </c>
      <c r="L1451" s="4">
        <v>-319.5</v>
      </c>
      <c r="M1451" s="4">
        <v>-559.16000004</v>
      </c>
      <c r="N1451" s="4">
        <v>-559.16000004</v>
      </c>
      <c r="O1451" s="4">
        <v>-559.16000004</v>
      </c>
      <c r="P1451" s="4">
        <v>-559.16000004</v>
      </c>
      <c r="Q1451" s="4">
        <v>-559.16000004</v>
      </c>
      <c r="R1451" s="4">
        <v>-559.16000004</v>
      </c>
      <c r="S1451" s="4">
        <v>-559.16000004</v>
      </c>
      <c r="T1451" s="4">
        <v>-559.16000004</v>
      </c>
      <c r="U1451" s="4">
        <v>-559.16000004</v>
      </c>
      <c r="V1451" s="4">
        <v>-559.16000004</v>
      </c>
      <c r="W1451" s="4">
        <v>-559.16000004</v>
      </c>
      <c r="X1451" s="4">
        <v>-559.16000004</v>
      </c>
      <c r="Y1451" s="4">
        <v>-897.16000004</v>
      </c>
      <c r="Z1451" s="4">
        <v>-1020.3600000399999</v>
      </c>
      <c r="AA1451" s="4">
        <v>-1174.3600000399999</v>
      </c>
      <c r="AB1451" s="4">
        <v>-1174.3600000399999</v>
      </c>
      <c r="AC1451" s="4">
        <v>-1174.3600000399999</v>
      </c>
      <c r="AD1451" s="4">
        <v>-1174.3600000399999</v>
      </c>
      <c r="AE1451" s="4">
        <v>-1211.56000004</v>
      </c>
      <c r="AF1451" s="4">
        <v>-1211.56000004</v>
      </c>
    </row>
    <row r="1452" spans="1:32">
      <c r="A1452" s="54" t="s">
        <v>203</v>
      </c>
      <c r="B1452" s="54" t="s">
        <v>69</v>
      </c>
      <c r="C1452" s="54" t="s">
        <v>237</v>
      </c>
      <c r="D1452" s="54" t="s">
        <v>50</v>
      </c>
      <c r="E1452" s="4">
        <v>0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</row>
    <row r="1453" spans="1:32">
      <c r="A1453" s="54" t="s">
        <v>203</v>
      </c>
      <c r="B1453" s="54" t="s">
        <v>69</v>
      </c>
      <c r="C1453" s="54" t="s">
        <v>237</v>
      </c>
      <c r="D1453" s="54" t="s">
        <v>381</v>
      </c>
      <c r="E1453" s="4">
        <v>0</v>
      </c>
      <c r="F1453" s="4">
        <v>0</v>
      </c>
      <c r="G1453" s="4">
        <v>0</v>
      </c>
      <c r="H1453" s="4">
        <v>0</v>
      </c>
      <c r="I1453" s="4">
        <v>0</v>
      </c>
      <c r="J1453" s="4">
        <v>0</v>
      </c>
      <c r="K1453" s="4">
        <v>0</v>
      </c>
      <c r="L1453" s="4">
        <v>0</v>
      </c>
      <c r="M1453" s="4">
        <v>0</v>
      </c>
      <c r="N1453" s="4">
        <v>0</v>
      </c>
      <c r="O1453" s="4">
        <v>0</v>
      </c>
      <c r="P1453" s="4">
        <v>0</v>
      </c>
      <c r="Q1453" s="4">
        <v>0</v>
      </c>
      <c r="R1453" s="4">
        <v>0</v>
      </c>
      <c r="S1453" s="4">
        <v>0</v>
      </c>
      <c r="T1453" s="4">
        <v>0</v>
      </c>
      <c r="U1453" s="4">
        <v>0</v>
      </c>
      <c r="V1453" s="4">
        <v>0</v>
      </c>
      <c r="W1453" s="4">
        <v>0</v>
      </c>
      <c r="X1453" s="4">
        <v>0</v>
      </c>
      <c r="Y1453" s="4">
        <v>0</v>
      </c>
      <c r="Z1453" s="4">
        <v>0</v>
      </c>
      <c r="AA1453" s="4">
        <v>0</v>
      </c>
      <c r="AB1453" s="4">
        <v>0</v>
      </c>
      <c r="AC1453" s="4">
        <v>0</v>
      </c>
      <c r="AD1453" s="4">
        <v>0</v>
      </c>
      <c r="AE1453" s="4">
        <v>0</v>
      </c>
      <c r="AF1453" s="4">
        <v>0</v>
      </c>
    </row>
    <row r="1454" spans="1:32">
      <c r="A1454" s="54" t="s">
        <v>203</v>
      </c>
      <c r="B1454" s="54" t="s">
        <v>69</v>
      </c>
      <c r="C1454" s="54" t="s">
        <v>237</v>
      </c>
      <c r="D1454" s="54" t="s">
        <v>382</v>
      </c>
      <c r="E1454" s="4">
        <v>0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-438.93706279000025</v>
      </c>
      <c r="AC1454" s="4">
        <v>-438.93706279000025</v>
      </c>
      <c r="AD1454" s="4">
        <v>-438.93706279000025</v>
      </c>
      <c r="AE1454" s="4">
        <v>-438.93706279000025</v>
      </c>
      <c r="AF1454" s="4">
        <v>-438.93706526999995</v>
      </c>
    </row>
    <row r="1455" spans="1:32">
      <c r="A1455" s="54" t="s">
        <v>203</v>
      </c>
      <c r="B1455" s="54" t="s">
        <v>69</v>
      </c>
      <c r="C1455" s="54" t="s">
        <v>237</v>
      </c>
      <c r="D1455" s="54" t="s">
        <v>383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-6.0200000000000102</v>
      </c>
      <c r="K1455" s="4">
        <v>-36.02000000000001</v>
      </c>
      <c r="L1455" s="4">
        <v>-36.02000000000001</v>
      </c>
      <c r="M1455" s="4">
        <v>-36.02000000000001</v>
      </c>
      <c r="N1455" s="4">
        <v>-36.02000000000001</v>
      </c>
      <c r="O1455" s="4">
        <v>-36.02000000000001</v>
      </c>
      <c r="P1455" s="4">
        <v>-36.02000000000001</v>
      </c>
      <c r="Q1455" s="4">
        <v>-36.02000000000001</v>
      </c>
      <c r="R1455" s="4">
        <v>-36.02000000000001</v>
      </c>
      <c r="S1455" s="4">
        <v>-36.02000000000001</v>
      </c>
      <c r="T1455" s="4">
        <v>-36.02000000000001</v>
      </c>
      <c r="U1455" s="4">
        <v>-36.02000000000001</v>
      </c>
      <c r="V1455" s="4">
        <v>-48.02000000000001</v>
      </c>
      <c r="W1455" s="4">
        <v>-48.02000000000001</v>
      </c>
      <c r="X1455" s="4">
        <v>-304.74</v>
      </c>
      <c r="Y1455" s="4">
        <v>-498.72</v>
      </c>
      <c r="Z1455" s="4">
        <v>-660.72</v>
      </c>
      <c r="AA1455" s="4">
        <v>-660.72</v>
      </c>
      <c r="AB1455" s="4">
        <v>-660.72</v>
      </c>
      <c r="AC1455" s="4">
        <v>-702.22</v>
      </c>
      <c r="AD1455" s="4">
        <v>-813.22</v>
      </c>
      <c r="AE1455" s="4">
        <v>-813.22</v>
      </c>
      <c r="AF1455" s="4">
        <v>-813.22</v>
      </c>
    </row>
    <row r="1456" spans="1:32">
      <c r="A1456" s="54" t="s">
        <v>203</v>
      </c>
      <c r="B1456" s="54" t="s">
        <v>69</v>
      </c>
      <c r="C1456" s="54" t="s">
        <v>237</v>
      </c>
      <c r="D1456" s="54" t="s">
        <v>375</v>
      </c>
      <c r="E1456" s="4">
        <v>0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</row>
    <row r="1458" spans="1:32">
      <c r="A1458" s="54" t="s">
        <v>203</v>
      </c>
      <c r="B1458" s="54" t="s">
        <v>69</v>
      </c>
      <c r="C1458" s="54" t="s">
        <v>238</v>
      </c>
      <c r="D1458" s="54" t="s">
        <v>374</v>
      </c>
      <c r="E1458" s="4">
        <v>0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</row>
    <row r="1459" spans="1:32">
      <c r="A1459" s="54" t="s">
        <v>203</v>
      </c>
      <c r="B1459" s="54" t="s">
        <v>69</v>
      </c>
      <c r="C1459" s="54" t="s">
        <v>238</v>
      </c>
      <c r="D1459" s="54" t="s">
        <v>371</v>
      </c>
      <c r="E1459" s="4">
        <v>0</v>
      </c>
      <c r="F1459" s="4">
        <v>0</v>
      </c>
      <c r="G1459" s="4">
        <v>0</v>
      </c>
      <c r="H1459" s="4">
        <v>-63</v>
      </c>
      <c r="I1459" s="4">
        <v>-63</v>
      </c>
      <c r="J1459" s="4">
        <v>-63</v>
      </c>
      <c r="K1459" s="4">
        <v>-63</v>
      </c>
      <c r="L1459" s="4">
        <v>-63</v>
      </c>
      <c r="M1459" s="4">
        <v>-63</v>
      </c>
      <c r="N1459" s="4">
        <v>-63</v>
      </c>
      <c r="O1459" s="4">
        <v>-63</v>
      </c>
      <c r="P1459" s="4">
        <v>-143</v>
      </c>
      <c r="Q1459" s="4">
        <v>-143</v>
      </c>
      <c r="R1459" s="4">
        <v>-143</v>
      </c>
      <c r="S1459" s="4">
        <v>-143</v>
      </c>
      <c r="T1459" s="4">
        <v>-143</v>
      </c>
      <c r="U1459" s="4">
        <v>-143</v>
      </c>
      <c r="V1459" s="4">
        <v>-143</v>
      </c>
      <c r="W1459" s="4">
        <v>-143</v>
      </c>
      <c r="X1459" s="4">
        <v>-143</v>
      </c>
      <c r="Y1459" s="4">
        <v>-143</v>
      </c>
      <c r="Z1459" s="4">
        <v>-143</v>
      </c>
      <c r="AA1459" s="4">
        <v>-143</v>
      </c>
      <c r="AB1459" s="4">
        <v>-143</v>
      </c>
      <c r="AC1459" s="4">
        <v>-143</v>
      </c>
      <c r="AD1459" s="4">
        <v>-143</v>
      </c>
      <c r="AE1459" s="4">
        <v>-143</v>
      </c>
      <c r="AF1459" s="4">
        <v>-143</v>
      </c>
    </row>
    <row r="1460" spans="1:32">
      <c r="A1460" s="54" t="s">
        <v>203</v>
      </c>
      <c r="B1460" s="54" t="s">
        <v>69</v>
      </c>
      <c r="C1460" s="54" t="s">
        <v>238</v>
      </c>
      <c r="D1460" s="54" t="s">
        <v>50</v>
      </c>
      <c r="E1460" s="4">
        <v>0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</row>
    <row r="1461" spans="1:32">
      <c r="A1461" s="54" t="s">
        <v>203</v>
      </c>
      <c r="B1461" s="54" t="s">
        <v>69</v>
      </c>
      <c r="C1461" s="54" t="s">
        <v>238</v>
      </c>
      <c r="D1461" s="54" t="s">
        <v>381</v>
      </c>
      <c r="E1461" s="4">
        <v>0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4">
        <v>0</v>
      </c>
      <c r="AA1461" s="4">
        <v>0</v>
      </c>
      <c r="AB1461" s="4">
        <v>0</v>
      </c>
      <c r="AC1461" s="4">
        <v>0</v>
      </c>
      <c r="AD1461" s="4">
        <v>0</v>
      </c>
      <c r="AE1461" s="4">
        <v>0</v>
      </c>
      <c r="AF1461" s="4">
        <v>0</v>
      </c>
    </row>
    <row r="1462" spans="1:32">
      <c r="A1462" s="54" t="s">
        <v>203</v>
      </c>
      <c r="B1462" s="54" t="s">
        <v>69</v>
      </c>
      <c r="C1462" s="54" t="s">
        <v>238</v>
      </c>
      <c r="D1462" s="54" t="s">
        <v>382</v>
      </c>
      <c r="E1462" s="4">
        <v>0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-9.4109999999147931E-5</v>
      </c>
      <c r="AC1462" s="4">
        <v>-9.4109999999147931E-5</v>
      </c>
      <c r="AD1462" s="4">
        <v>-9.4109999999147931E-5</v>
      </c>
      <c r="AE1462" s="4">
        <v>-9.4109999999147931E-5</v>
      </c>
      <c r="AF1462" s="4">
        <v>-1.4382999999895674E-4</v>
      </c>
    </row>
    <row r="1463" spans="1:32">
      <c r="A1463" s="54" t="s">
        <v>203</v>
      </c>
      <c r="B1463" s="54" t="s">
        <v>69</v>
      </c>
      <c r="C1463" s="54" t="s">
        <v>238</v>
      </c>
      <c r="D1463" s="54" t="s">
        <v>383</v>
      </c>
      <c r="E1463" s="4">
        <v>0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-25</v>
      </c>
      <c r="P1463" s="4">
        <v>-25</v>
      </c>
      <c r="Q1463" s="4">
        <v>-25</v>
      </c>
      <c r="R1463" s="4">
        <v>-25</v>
      </c>
      <c r="S1463" s="4">
        <v>-25</v>
      </c>
      <c r="T1463" s="4">
        <v>-25</v>
      </c>
      <c r="U1463" s="4">
        <v>-25</v>
      </c>
      <c r="V1463" s="4">
        <v>-25</v>
      </c>
      <c r="W1463" s="4">
        <v>-25</v>
      </c>
      <c r="X1463" s="4">
        <v>-25</v>
      </c>
      <c r="Y1463" s="4">
        <v>-25</v>
      </c>
      <c r="Z1463" s="4">
        <v>-25</v>
      </c>
      <c r="AA1463" s="4">
        <v>-25</v>
      </c>
      <c r="AB1463" s="4">
        <v>-25</v>
      </c>
      <c r="AC1463" s="4">
        <v>-25</v>
      </c>
      <c r="AD1463" s="4">
        <v>-25</v>
      </c>
      <c r="AE1463" s="4">
        <v>-25</v>
      </c>
      <c r="AF1463" s="4">
        <v>-25</v>
      </c>
    </row>
    <row r="1464" spans="1:32">
      <c r="A1464" s="54" t="s">
        <v>203</v>
      </c>
      <c r="B1464" s="54" t="s">
        <v>69</v>
      </c>
      <c r="C1464" s="54" t="s">
        <v>238</v>
      </c>
      <c r="D1464" s="54" t="s">
        <v>375</v>
      </c>
      <c r="E1464" s="4">
        <v>0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</row>
    <row r="1466" spans="1:32">
      <c r="A1466" s="54" t="s">
        <v>203</v>
      </c>
      <c r="B1466" s="54" t="s">
        <v>70</v>
      </c>
      <c r="C1466" s="54" t="s">
        <v>70</v>
      </c>
      <c r="D1466" s="54" t="s">
        <v>374</v>
      </c>
      <c r="E1466" s="4">
        <v>0</v>
      </c>
      <c r="F1466" s="4">
        <v>0</v>
      </c>
      <c r="G1466" s="4">
        <v>0</v>
      </c>
      <c r="H1466" s="4">
        <v>-208</v>
      </c>
      <c r="I1466" s="4">
        <v>-208</v>
      </c>
      <c r="J1466" s="4">
        <v>-208</v>
      </c>
      <c r="K1466" s="4">
        <v>-208</v>
      </c>
      <c r="L1466" s="4">
        <v>-208</v>
      </c>
      <c r="M1466" s="4">
        <v>-208</v>
      </c>
      <c r="N1466" s="4">
        <v>-208</v>
      </c>
      <c r="O1466" s="4">
        <v>-208</v>
      </c>
      <c r="P1466" s="4">
        <v>-208</v>
      </c>
      <c r="Q1466" s="4">
        <v>-208</v>
      </c>
      <c r="R1466" s="4">
        <v>-208</v>
      </c>
      <c r="S1466" s="4">
        <v>-208</v>
      </c>
      <c r="T1466" s="4">
        <v>-208</v>
      </c>
      <c r="U1466" s="4">
        <v>-208</v>
      </c>
      <c r="V1466" s="4">
        <v>-208</v>
      </c>
      <c r="W1466" s="4">
        <v>-208</v>
      </c>
      <c r="X1466" s="4">
        <v>-208</v>
      </c>
      <c r="Y1466" s="4">
        <v>-208</v>
      </c>
      <c r="Z1466" s="4">
        <v>-208</v>
      </c>
      <c r="AA1466" s="4">
        <v>-208</v>
      </c>
      <c r="AB1466" s="4">
        <v>-208</v>
      </c>
      <c r="AC1466" s="4">
        <v>-208</v>
      </c>
      <c r="AD1466" s="4">
        <v>-208</v>
      </c>
      <c r="AE1466" s="4">
        <v>-208</v>
      </c>
      <c r="AF1466" s="4">
        <v>-208</v>
      </c>
    </row>
    <row r="1467" spans="1:32">
      <c r="A1467" s="54" t="s">
        <v>203</v>
      </c>
      <c r="B1467" s="54" t="s">
        <v>70</v>
      </c>
      <c r="C1467" s="54" t="s">
        <v>70</v>
      </c>
      <c r="D1467" s="54" t="s">
        <v>371</v>
      </c>
      <c r="E1467" s="4">
        <v>0</v>
      </c>
      <c r="F1467" s="4">
        <v>0</v>
      </c>
      <c r="G1467" s="4">
        <v>0</v>
      </c>
      <c r="H1467" s="4">
        <v>0</v>
      </c>
      <c r="I1467" s="4">
        <v>0</v>
      </c>
      <c r="J1467" s="4">
        <v>0</v>
      </c>
      <c r="K1467" s="4">
        <v>0</v>
      </c>
      <c r="L1467" s="4">
        <v>0</v>
      </c>
      <c r="M1467" s="4">
        <v>0</v>
      </c>
      <c r="N1467" s="4">
        <v>0</v>
      </c>
      <c r="O1467" s="4">
        <v>0</v>
      </c>
      <c r="P1467" s="4">
        <v>0</v>
      </c>
      <c r="Q1467" s="4">
        <v>0</v>
      </c>
      <c r="R1467" s="4">
        <v>0</v>
      </c>
      <c r="S1467" s="4">
        <v>0</v>
      </c>
      <c r="T1467" s="4">
        <v>0</v>
      </c>
      <c r="U1467" s="4">
        <v>-120</v>
      </c>
      <c r="V1467" s="4">
        <v>-120</v>
      </c>
      <c r="W1467" s="4">
        <v>-120</v>
      </c>
      <c r="X1467" s="4">
        <v>-120</v>
      </c>
      <c r="Y1467" s="4">
        <v>-120</v>
      </c>
      <c r="Z1467" s="4">
        <v>-120</v>
      </c>
      <c r="AA1467" s="4">
        <v>-120</v>
      </c>
      <c r="AB1467" s="4">
        <v>-120</v>
      </c>
      <c r="AC1467" s="4">
        <v>-120</v>
      </c>
      <c r="AD1467" s="4">
        <v>-120</v>
      </c>
      <c r="AE1467" s="4">
        <v>-178</v>
      </c>
      <c r="AF1467" s="4">
        <v>-178</v>
      </c>
    </row>
    <row r="1468" spans="1:32">
      <c r="A1468" s="54" t="s">
        <v>203</v>
      </c>
      <c r="B1468" s="54" t="s">
        <v>70</v>
      </c>
      <c r="C1468" s="54" t="s">
        <v>70</v>
      </c>
      <c r="D1468" s="54" t="s">
        <v>50</v>
      </c>
      <c r="E1468" s="4">
        <v>0</v>
      </c>
      <c r="F1468" s="4">
        <v>0</v>
      </c>
      <c r="G1468" s="4">
        <v>0</v>
      </c>
      <c r="H1468" s="4">
        <v>0</v>
      </c>
      <c r="I1468" s="4">
        <v>0</v>
      </c>
      <c r="J1468" s="4">
        <v>0</v>
      </c>
      <c r="K1468" s="4">
        <v>0</v>
      </c>
      <c r="L1468" s="4">
        <v>0</v>
      </c>
      <c r="M1468" s="4">
        <v>0</v>
      </c>
      <c r="N1468" s="4">
        <v>0</v>
      </c>
      <c r="O1468" s="4">
        <v>0</v>
      </c>
      <c r="P1468" s="4">
        <v>0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0</v>
      </c>
      <c r="W1468" s="4">
        <v>0</v>
      </c>
      <c r="X1468" s="4">
        <v>0</v>
      </c>
      <c r="Y1468" s="4">
        <v>0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</row>
    <row r="1469" spans="1:32">
      <c r="A1469" s="54" t="s">
        <v>203</v>
      </c>
      <c r="B1469" s="54" t="s">
        <v>70</v>
      </c>
      <c r="C1469" s="54" t="s">
        <v>70</v>
      </c>
      <c r="D1469" s="54" t="s">
        <v>381</v>
      </c>
      <c r="E1469" s="4">
        <v>0</v>
      </c>
      <c r="F1469" s="4">
        <v>0</v>
      </c>
      <c r="G1469" s="4">
        <v>0</v>
      </c>
      <c r="H1469" s="4">
        <v>0</v>
      </c>
      <c r="I1469" s="4">
        <v>0</v>
      </c>
      <c r="J1469" s="4">
        <v>0</v>
      </c>
      <c r="K1469" s="4">
        <v>0</v>
      </c>
      <c r="L1469" s="4">
        <v>0</v>
      </c>
      <c r="M1469" s="4">
        <v>0</v>
      </c>
      <c r="N1469" s="4">
        <v>0</v>
      </c>
      <c r="O1469" s="4">
        <v>0</v>
      </c>
      <c r="P1469" s="4">
        <v>0</v>
      </c>
      <c r="Q1469" s="4">
        <v>0</v>
      </c>
      <c r="R1469" s="4">
        <v>0</v>
      </c>
      <c r="S1469" s="4">
        <v>0</v>
      </c>
      <c r="T1469" s="4">
        <v>0</v>
      </c>
      <c r="U1469" s="4">
        <v>0</v>
      </c>
      <c r="V1469" s="4">
        <v>0</v>
      </c>
      <c r="W1469" s="4">
        <v>0</v>
      </c>
      <c r="X1469" s="4">
        <v>0</v>
      </c>
      <c r="Y1469" s="4">
        <v>0</v>
      </c>
      <c r="Z1469" s="4">
        <v>0</v>
      </c>
      <c r="AA1469" s="4">
        <v>0</v>
      </c>
      <c r="AB1469" s="4">
        <v>0</v>
      </c>
      <c r="AC1469" s="4">
        <v>0</v>
      </c>
      <c r="AD1469" s="4">
        <v>0</v>
      </c>
      <c r="AE1469" s="4">
        <v>0</v>
      </c>
      <c r="AF1469" s="4">
        <v>0</v>
      </c>
    </row>
    <row r="1470" spans="1:32">
      <c r="A1470" s="54" t="s">
        <v>203</v>
      </c>
      <c r="B1470" s="54" t="s">
        <v>70</v>
      </c>
      <c r="C1470" s="54" t="s">
        <v>70</v>
      </c>
      <c r="D1470" s="54" t="s">
        <v>382</v>
      </c>
      <c r="E1470" s="4">
        <v>0</v>
      </c>
      <c r="F1470" s="4">
        <v>0</v>
      </c>
      <c r="G1470" s="4">
        <v>0</v>
      </c>
      <c r="H1470" s="4">
        <v>0</v>
      </c>
      <c r="I1470" s="4">
        <v>0</v>
      </c>
      <c r="J1470" s="4">
        <v>0</v>
      </c>
      <c r="K1470" s="4">
        <v>0</v>
      </c>
      <c r="L1470" s="4">
        <v>0</v>
      </c>
      <c r="M1470" s="4">
        <v>0</v>
      </c>
      <c r="N1470" s="4">
        <v>0</v>
      </c>
      <c r="O1470" s="4">
        <v>0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-1.0920000000000011E-5</v>
      </c>
      <c r="AC1470" s="4">
        <v>-1.5039999999999992E-5</v>
      </c>
      <c r="AD1470" s="4">
        <v>-3.0009999999999992E-5</v>
      </c>
      <c r="AE1470" s="4">
        <v>-3.0009999999999992E-5</v>
      </c>
      <c r="AF1470" s="4">
        <v>-1.2031999999999999E-4</v>
      </c>
    </row>
    <row r="1471" spans="1:32">
      <c r="A1471" s="54" t="s">
        <v>203</v>
      </c>
      <c r="B1471" s="54" t="s">
        <v>70</v>
      </c>
      <c r="C1471" s="54" t="s">
        <v>70</v>
      </c>
      <c r="D1471" s="54" t="s">
        <v>383</v>
      </c>
      <c r="E1471" s="4">
        <v>0</v>
      </c>
      <c r="F1471" s="4">
        <v>0</v>
      </c>
      <c r="G1471" s="4">
        <v>0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  <c r="N1471" s="4">
        <v>0</v>
      </c>
      <c r="O1471" s="4">
        <v>0</v>
      </c>
      <c r="P1471" s="4">
        <v>0</v>
      </c>
      <c r="Q1471" s="4">
        <v>0</v>
      </c>
      <c r="R1471" s="4">
        <v>0</v>
      </c>
      <c r="S1471" s="4">
        <v>0</v>
      </c>
      <c r="T1471" s="4">
        <v>0</v>
      </c>
      <c r="U1471" s="4">
        <v>0</v>
      </c>
      <c r="V1471" s="4">
        <v>0</v>
      </c>
      <c r="W1471" s="4">
        <v>0</v>
      </c>
      <c r="X1471" s="4">
        <v>0</v>
      </c>
      <c r="Y1471" s="4">
        <v>0</v>
      </c>
      <c r="Z1471" s="4">
        <v>0</v>
      </c>
      <c r="AA1471" s="4">
        <v>0</v>
      </c>
      <c r="AB1471" s="4">
        <v>0</v>
      </c>
      <c r="AC1471" s="4">
        <v>0</v>
      </c>
      <c r="AD1471" s="4">
        <v>0</v>
      </c>
      <c r="AE1471" s="4">
        <v>0</v>
      </c>
      <c r="AF1471" s="4">
        <v>0</v>
      </c>
    </row>
    <row r="1472" spans="1:32">
      <c r="A1472" s="54" t="s">
        <v>203</v>
      </c>
      <c r="B1472" s="54" t="s">
        <v>70</v>
      </c>
      <c r="C1472" s="54" t="s">
        <v>70</v>
      </c>
      <c r="D1472" s="54" t="s">
        <v>375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4" spans="1:32">
      <c r="A1474" s="54" t="s">
        <v>239</v>
      </c>
      <c r="B1474" s="54" t="s">
        <v>66</v>
      </c>
      <c r="C1474" s="54" t="s">
        <v>233</v>
      </c>
      <c r="D1474" s="54" t="s">
        <v>372</v>
      </c>
      <c r="E1474" s="4">
        <v>0</v>
      </c>
      <c r="F1474" s="4">
        <v>0</v>
      </c>
      <c r="G1474" s="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</row>
    <row r="1475" spans="1:32">
      <c r="A1475" s="54" t="s">
        <v>239</v>
      </c>
      <c r="B1475" s="54" t="s">
        <v>66</v>
      </c>
      <c r="C1475" s="54" t="s">
        <v>233</v>
      </c>
      <c r="D1475" s="54" t="s">
        <v>374</v>
      </c>
      <c r="E1475" s="4">
        <v>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4">
        <v>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</row>
    <row r="1476" spans="1:32">
      <c r="A1476" s="54" t="s">
        <v>239</v>
      </c>
      <c r="B1476" s="54" t="s">
        <v>66</v>
      </c>
      <c r="C1476" s="54" t="s">
        <v>233</v>
      </c>
      <c r="D1476" s="54" t="s">
        <v>371</v>
      </c>
      <c r="E1476" s="4">
        <v>0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</row>
    <row r="1477" spans="1:32">
      <c r="A1477" s="54" t="s">
        <v>239</v>
      </c>
      <c r="B1477" s="54" t="s">
        <v>66</v>
      </c>
      <c r="C1477" s="54" t="s">
        <v>233</v>
      </c>
      <c r="D1477" s="54" t="s">
        <v>50</v>
      </c>
      <c r="E1477" s="4">
        <v>0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</row>
    <row r="1478" spans="1:32">
      <c r="A1478" s="54" t="s">
        <v>239</v>
      </c>
      <c r="B1478" s="54" t="s">
        <v>66</v>
      </c>
      <c r="C1478" s="54" t="s">
        <v>233</v>
      </c>
      <c r="D1478" s="54" t="s">
        <v>381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</row>
    <row r="1479" spans="1:32">
      <c r="A1479" s="54" t="s">
        <v>239</v>
      </c>
      <c r="B1479" s="54" t="s">
        <v>66</v>
      </c>
      <c r="C1479" s="54" t="s">
        <v>233</v>
      </c>
      <c r="D1479" s="54" t="s">
        <v>382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-275</v>
      </c>
      <c r="AB1479" s="4">
        <v>-588.7341369799999</v>
      </c>
      <c r="AC1479" s="4">
        <v>-709.08641317000001</v>
      </c>
      <c r="AD1479" s="4">
        <v>-1137.8082656299998</v>
      </c>
      <c r="AE1479" s="4">
        <v>-1137.8082656299998</v>
      </c>
      <c r="AF1479" s="4">
        <v>-1137.80827408</v>
      </c>
    </row>
    <row r="1480" spans="1:32">
      <c r="A1480" s="54" t="s">
        <v>239</v>
      </c>
      <c r="B1480" s="54" t="s">
        <v>66</v>
      </c>
      <c r="C1480" s="54" t="s">
        <v>233</v>
      </c>
      <c r="D1480" s="54" t="s">
        <v>383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-30</v>
      </c>
      <c r="O1480" s="4">
        <v>-30</v>
      </c>
      <c r="P1480" s="4">
        <v>-30</v>
      </c>
      <c r="Q1480" s="4">
        <v>-30</v>
      </c>
      <c r="R1480" s="4">
        <v>-30</v>
      </c>
      <c r="S1480" s="4">
        <v>-30</v>
      </c>
      <c r="T1480" s="4">
        <v>-30</v>
      </c>
      <c r="U1480" s="4">
        <v>-30</v>
      </c>
      <c r="V1480" s="4">
        <v>-30</v>
      </c>
      <c r="W1480" s="4">
        <v>-30</v>
      </c>
      <c r="X1480" s="4">
        <v>-30</v>
      </c>
      <c r="Y1480" s="4">
        <v>-30</v>
      </c>
      <c r="Z1480" s="4">
        <v>-30</v>
      </c>
      <c r="AA1480" s="4">
        <v>-430</v>
      </c>
      <c r="AB1480" s="4">
        <v>-430</v>
      </c>
      <c r="AC1480" s="4">
        <v>-430</v>
      </c>
      <c r="AD1480" s="4">
        <v>-430</v>
      </c>
      <c r="AE1480" s="4">
        <v>-430</v>
      </c>
      <c r="AF1480" s="4">
        <v>-430</v>
      </c>
    </row>
    <row r="1481" spans="1:32">
      <c r="A1481" s="54" t="s">
        <v>239</v>
      </c>
      <c r="B1481" s="54" t="s">
        <v>66</v>
      </c>
      <c r="C1481" s="54" t="s">
        <v>233</v>
      </c>
      <c r="D1481" s="54" t="s">
        <v>375</v>
      </c>
      <c r="E1481" s="4">
        <v>0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0</v>
      </c>
      <c r="L1481" s="4">
        <v>0</v>
      </c>
      <c r="M1481" s="4">
        <v>0</v>
      </c>
      <c r="N1481" s="4">
        <v>0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4">
        <v>0</v>
      </c>
      <c r="AA1481" s="4">
        <v>0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</row>
    <row r="1482" spans="1:32">
      <c r="A1482" s="6"/>
      <c r="B1482" s="6"/>
      <c r="C1482" s="6"/>
      <c r="D1482" s="6"/>
      <c r="E1482" s="6"/>
      <c r="F1482" s="6"/>
      <c r="G1482" s="6"/>
      <c r="H1482" s="6"/>
      <c r="I1482" s="6"/>
      <c r="J1482" s="6"/>
      <c r="K1482" s="6"/>
      <c r="L1482" s="6"/>
      <c r="M1482" s="6"/>
      <c r="N1482" s="6"/>
      <c r="O1482" s="6"/>
      <c r="P1482" s="6"/>
      <c r="Q1482" s="6"/>
      <c r="R1482" s="6"/>
      <c r="S1482" s="6"/>
      <c r="T1482" s="6"/>
      <c r="U1482" s="6"/>
      <c r="V1482" s="6"/>
      <c r="W1482" s="19"/>
      <c r="X1482" s="6"/>
      <c r="Y1482" s="6"/>
      <c r="Z1482" s="6"/>
      <c r="AA1482" s="6"/>
      <c r="AB1482" s="6"/>
      <c r="AC1482" s="6"/>
      <c r="AD1482" s="6"/>
      <c r="AE1482" s="6"/>
      <c r="AF1482" s="6"/>
    </row>
    <row r="1483" spans="1:32">
      <c r="A1483" s="54" t="s">
        <v>239</v>
      </c>
      <c r="B1483" s="54" t="s">
        <v>66</v>
      </c>
      <c r="C1483" s="54" t="s">
        <v>234</v>
      </c>
      <c r="D1483" s="54" t="s">
        <v>372</v>
      </c>
      <c r="E1483" s="4">
        <v>0</v>
      </c>
      <c r="F1483" s="4">
        <v>0</v>
      </c>
      <c r="G1483" s="4">
        <v>0</v>
      </c>
      <c r="H1483" s="4">
        <v>0</v>
      </c>
      <c r="I1483" s="4">
        <v>-660</v>
      </c>
      <c r="J1483" s="4">
        <v>-2715</v>
      </c>
      <c r="K1483" s="4">
        <v>-3445</v>
      </c>
      <c r="L1483" s="4">
        <v>-4135</v>
      </c>
      <c r="M1483" s="4">
        <v>-4135</v>
      </c>
      <c r="N1483" s="4">
        <v>-4135</v>
      </c>
      <c r="O1483" s="4">
        <v>-4135</v>
      </c>
      <c r="P1483" s="4">
        <v>-4135</v>
      </c>
      <c r="Q1483" s="4">
        <v>-4135</v>
      </c>
      <c r="R1483" s="4">
        <v>-4135</v>
      </c>
      <c r="S1483" s="4">
        <v>-4135</v>
      </c>
      <c r="T1483" s="4">
        <v>-4135</v>
      </c>
      <c r="U1483" s="4">
        <v>-4135</v>
      </c>
      <c r="V1483" s="4">
        <v>-4135</v>
      </c>
      <c r="W1483" s="4">
        <v>-4135</v>
      </c>
      <c r="X1483" s="4">
        <v>-4135</v>
      </c>
      <c r="Y1483" s="4">
        <v>-4135</v>
      </c>
      <c r="Z1483" s="4">
        <v>-4135</v>
      </c>
      <c r="AA1483" s="4">
        <v>-4135</v>
      </c>
      <c r="AB1483" s="4">
        <v>-4135</v>
      </c>
      <c r="AC1483" s="4">
        <v>-4135</v>
      </c>
      <c r="AD1483" s="4">
        <v>-4135</v>
      </c>
      <c r="AE1483" s="4">
        <v>-4135</v>
      </c>
      <c r="AF1483" s="4">
        <v>-4135</v>
      </c>
    </row>
    <row r="1484" spans="1:32">
      <c r="A1484" s="54" t="s">
        <v>239</v>
      </c>
      <c r="B1484" s="54" t="s">
        <v>66</v>
      </c>
      <c r="C1484" s="54" t="s">
        <v>234</v>
      </c>
      <c r="D1484" s="54" t="s">
        <v>374</v>
      </c>
      <c r="E1484" s="4">
        <v>0</v>
      </c>
      <c r="F1484" s="4">
        <v>0</v>
      </c>
      <c r="G1484" s="4">
        <v>0</v>
      </c>
      <c r="H1484" s="4">
        <v>0</v>
      </c>
      <c r="I1484" s="4">
        <v>0</v>
      </c>
      <c r="J1484" s="4">
        <v>0</v>
      </c>
      <c r="K1484" s="4">
        <v>0</v>
      </c>
      <c r="L1484" s="4">
        <v>0</v>
      </c>
      <c r="M1484" s="4">
        <v>0</v>
      </c>
      <c r="N1484" s="4">
        <v>0</v>
      </c>
      <c r="O1484" s="4">
        <v>0</v>
      </c>
      <c r="P1484" s="4">
        <v>0</v>
      </c>
      <c r="Q1484" s="4">
        <v>0</v>
      </c>
      <c r="R1484" s="4">
        <v>0</v>
      </c>
      <c r="S1484" s="4">
        <v>0</v>
      </c>
      <c r="T1484" s="4">
        <v>0</v>
      </c>
      <c r="U1484" s="4">
        <v>0</v>
      </c>
      <c r="V1484" s="4">
        <v>0</v>
      </c>
      <c r="W1484" s="4">
        <v>0</v>
      </c>
      <c r="X1484" s="4">
        <v>0</v>
      </c>
      <c r="Y1484" s="4">
        <v>0</v>
      </c>
      <c r="Z1484" s="4">
        <v>0</v>
      </c>
      <c r="AA1484" s="4">
        <v>0</v>
      </c>
      <c r="AB1484" s="4">
        <v>0</v>
      </c>
      <c r="AC1484" s="4">
        <v>0</v>
      </c>
      <c r="AD1484" s="4">
        <v>0</v>
      </c>
      <c r="AE1484" s="4">
        <v>0</v>
      </c>
      <c r="AF1484" s="4">
        <v>0</v>
      </c>
    </row>
    <row r="1485" spans="1:32">
      <c r="A1485" s="54" t="s">
        <v>239</v>
      </c>
      <c r="B1485" s="54" t="s">
        <v>66</v>
      </c>
      <c r="C1485" s="54" t="s">
        <v>234</v>
      </c>
      <c r="D1485" s="54" t="s">
        <v>371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</row>
    <row r="1486" spans="1:32">
      <c r="A1486" s="54" t="s">
        <v>239</v>
      </c>
      <c r="B1486" s="54" t="s">
        <v>66</v>
      </c>
      <c r="C1486" s="54" t="s">
        <v>234</v>
      </c>
      <c r="D1486" s="54" t="s">
        <v>50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54" t="s">
        <v>239</v>
      </c>
      <c r="B1487" s="54" t="s">
        <v>66</v>
      </c>
      <c r="C1487" s="54" t="s">
        <v>234</v>
      </c>
      <c r="D1487" s="54" t="s">
        <v>381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0</v>
      </c>
      <c r="L1487" s="4">
        <v>0</v>
      </c>
      <c r="M1487" s="4">
        <v>0</v>
      </c>
      <c r="N1487" s="4">
        <v>0</v>
      </c>
      <c r="O1487" s="4">
        <v>0</v>
      </c>
      <c r="P1487" s="4">
        <v>0</v>
      </c>
      <c r="Q1487" s="4">
        <v>0</v>
      </c>
      <c r="R1487" s="4">
        <v>0</v>
      </c>
      <c r="S1487" s="4">
        <v>0</v>
      </c>
      <c r="T1487" s="4">
        <v>0</v>
      </c>
      <c r="U1487" s="4">
        <v>0</v>
      </c>
      <c r="V1487" s="4">
        <v>0</v>
      </c>
      <c r="W1487" s="4">
        <v>0</v>
      </c>
      <c r="X1487" s="4">
        <v>0</v>
      </c>
      <c r="Y1487" s="4">
        <v>0</v>
      </c>
      <c r="Z1487" s="4">
        <v>0</v>
      </c>
      <c r="AA1487" s="4">
        <v>0</v>
      </c>
      <c r="AB1487" s="4">
        <v>0</v>
      </c>
      <c r="AC1487" s="4">
        <v>0</v>
      </c>
      <c r="AD1487" s="4">
        <v>0</v>
      </c>
      <c r="AE1487" s="4">
        <v>0</v>
      </c>
      <c r="AF1487" s="4">
        <v>0</v>
      </c>
    </row>
    <row r="1488" spans="1:32">
      <c r="A1488" s="54" t="s">
        <v>239</v>
      </c>
      <c r="B1488" s="54" t="s">
        <v>66</v>
      </c>
      <c r="C1488" s="54" t="s">
        <v>234</v>
      </c>
      <c r="D1488" s="54" t="s">
        <v>382</v>
      </c>
      <c r="E1488" s="4">
        <v>0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-40.020000000000039</v>
      </c>
      <c r="L1488" s="4">
        <v>-40.020000000000039</v>
      </c>
      <c r="M1488" s="4">
        <v>-80.040000000000077</v>
      </c>
      <c r="N1488" s="4">
        <v>-80.040000000000077</v>
      </c>
      <c r="O1488" s="4">
        <v>-80.040000000000077</v>
      </c>
      <c r="P1488" s="4">
        <v>-120.06000000000012</v>
      </c>
      <c r="Q1488" s="4">
        <v>-120.06000000000012</v>
      </c>
      <c r="R1488" s="4">
        <v>-120.06000000000012</v>
      </c>
      <c r="S1488" s="4">
        <v>-160.08000000000015</v>
      </c>
      <c r="T1488" s="4">
        <v>-160.08000000000015</v>
      </c>
      <c r="U1488" s="4">
        <v>-160.08000000000015</v>
      </c>
      <c r="V1488" s="4">
        <v>-160.08000000000015</v>
      </c>
      <c r="W1488" s="4">
        <v>-160.08000000000015</v>
      </c>
      <c r="X1488" s="4">
        <v>-160.08000000000015</v>
      </c>
      <c r="Y1488" s="4">
        <v>-200.10000000000019</v>
      </c>
      <c r="Z1488" s="4">
        <v>-749.09999999999991</v>
      </c>
      <c r="AA1488" s="4">
        <v>-789.11999999999989</v>
      </c>
      <c r="AB1488" s="4">
        <v>-789.12001879000013</v>
      </c>
      <c r="AC1488" s="4">
        <v>-1051.5179807199997</v>
      </c>
      <c r="AD1488" s="4">
        <v>-1091.5379807199997</v>
      </c>
      <c r="AE1488" s="4">
        <v>-1091.5380071799998</v>
      </c>
      <c r="AF1488" s="4">
        <v>-1091.5380842199995</v>
      </c>
    </row>
    <row r="1489" spans="1:32">
      <c r="A1489" s="54" t="s">
        <v>239</v>
      </c>
      <c r="B1489" s="54" t="s">
        <v>66</v>
      </c>
      <c r="C1489" s="54" t="s">
        <v>234</v>
      </c>
      <c r="D1489" s="54" t="s">
        <v>383</v>
      </c>
      <c r="E1489" s="4">
        <v>0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-20</v>
      </c>
      <c r="AA1489" s="4">
        <v>-20</v>
      </c>
      <c r="AB1489" s="4">
        <v>-20</v>
      </c>
      <c r="AC1489" s="4">
        <v>-20</v>
      </c>
      <c r="AD1489" s="4">
        <v>-20</v>
      </c>
      <c r="AE1489" s="4">
        <v>-20</v>
      </c>
      <c r="AF1489" s="4">
        <v>-20</v>
      </c>
    </row>
    <row r="1490" spans="1:32">
      <c r="A1490" s="54" t="s">
        <v>239</v>
      </c>
      <c r="B1490" s="54" t="s">
        <v>66</v>
      </c>
      <c r="C1490" s="54" t="s">
        <v>234</v>
      </c>
      <c r="D1490" s="54" t="s">
        <v>375</v>
      </c>
      <c r="E1490" s="4">
        <v>0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</row>
    <row r="1491" spans="1:32">
      <c r="A1491" s="6"/>
      <c r="B1491" s="6"/>
      <c r="C1491" s="6"/>
      <c r="D1491" s="6"/>
      <c r="E1491" s="6"/>
      <c r="F1491" s="6"/>
      <c r="G1491" s="6"/>
      <c r="H1491" s="6"/>
      <c r="I1491" s="6"/>
      <c r="J1491" s="6"/>
      <c r="K1491" s="6"/>
      <c r="L1491" s="6"/>
      <c r="M1491" s="6"/>
      <c r="N1491" s="6"/>
      <c r="O1491" s="6"/>
      <c r="P1491" s="6"/>
      <c r="Q1491" s="6"/>
      <c r="R1491" s="6"/>
      <c r="S1491" s="6"/>
      <c r="T1491" s="6"/>
      <c r="U1491" s="6"/>
      <c r="V1491" s="6"/>
      <c r="W1491" s="19"/>
      <c r="X1491" s="6"/>
      <c r="Y1491" s="6"/>
      <c r="Z1491" s="6"/>
      <c r="AA1491" s="6"/>
      <c r="AB1491" s="6"/>
      <c r="AC1491" s="6"/>
      <c r="AD1491" s="6"/>
      <c r="AE1491" s="6"/>
      <c r="AF1491" s="6"/>
    </row>
    <row r="1492" spans="1:32">
      <c r="A1492" s="54" t="s">
        <v>239</v>
      </c>
      <c r="B1492" s="54" t="s">
        <v>66</v>
      </c>
      <c r="C1492" s="54" t="s">
        <v>235</v>
      </c>
      <c r="D1492" s="54" t="s">
        <v>372</v>
      </c>
      <c r="E1492" s="4">
        <v>0</v>
      </c>
      <c r="F1492" s="4">
        <v>0</v>
      </c>
      <c r="G1492" s="4">
        <v>0</v>
      </c>
      <c r="H1492" s="4">
        <v>0</v>
      </c>
      <c r="I1492" s="4">
        <v>0</v>
      </c>
      <c r="J1492" s="4">
        <v>0</v>
      </c>
      <c r="K1492" s="4">
        <v>0</v>
      </c>
      <c r="L1492" s="4">
        <v>0</v>
      </c>
      <c r="M1492" s="4">
        <v>0</v>
      </c>
      <c r="N1492" s="4">
        <v>0</v>
      </c>
      <c r="O1492" s="4">
        <v>0</v>
      </c>
      <c r="P1492" s="4">
        <v>0</v>
      </c>
      <c r="Q1492" s="4">
        <v>0</v>
      </c>
      <c r="R1492" s="4">
        <v>0</v>
      </c>
      <c r="S1492" s="4">
        <v>0</v>
      </c>
      <c r="T1492" s="4">
        <v>0</v>
      </c>
      <c r="U1492" s="4">
        <v>0</v>
      </c>
      <c r="V1492" s="4">
        <v>0</v>
      </c>
      <c r="W1492" s="4">
        <v>0</v>
      </c>
      <c r="X1492" s="4">
        <v>0</v>
      </c>
      <c r="Y1492" s="4">
        <v>0</v>
      </c>
      <c r="Z1492" s="4">
        <v>0</v>
      </c>
      <c r="AA1492" s="4">
        <v>0</v>
      </c>
      <c r="AB1492" s="4">
        <v>0</v>
      </c>
      <c r="AC1492" s="4">
        <v>0</v>
      </c>
      <c r="AD1492" s="4">
        <v>0</v>
      </c>
      <c r="AE1492" s="4">
        <v>0</v>
      </c>
      <c r="AF1492" s="4">
        <v>0</v>
      </c>
    </row>
    <row r="1493" spans="1:32">
      <c r="A1493" s="54" t="s">
        <v>239</v>
      </c>
      <c r="B1493" s="54" t="s">
        <v>66</v>
      </c>
      <c r="C1493" s="54" t="s">
        <v>235</v>
      </c>
      <c r="D1493" s="54" t="s">
        <v>374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0</v>
      </c>
      <c r="M1493" s="4">
        <v>0</v>
      </c>
      <c r="N1493" s="4">
        <v>0</v>
      </c>
      <c r="O1493" s="4">
        <v>0</v>
      </c>
      <c r="P1493" s="4">
        <v>0</v>
      </c>
      <c r="Q1493" s="4">
        <v>0</v>
      </c>
      <c r="R1493" s="4">
        <v>0</v>
      </c>
      <c r="S1493" s="4">
        <v>0</v>
      </c>
      <c r="T1493" s="4">
        <v>0</v>
      </c>
      <c r="U1493" s="4">
        <v>0</v>
      </c>
      <c r="V1493" s="4">
        <v>0</v>
      </c>
      <c r="W1493" s="4">
        <v>0</v>
      </c>
      <c r="X1493" s="4">
        <v>0</v>
      </c>
      <c r="Y1493" s="4">
        <v>0</v>
      </c>
      <c r="Z1493" s="4">
        <v>0</v>
      </c>
      <c r="AA1493" s="4">
        <v>0</v>
      </c>
      <c r="AB1493" s="4">
        <v>0</v>
      </c>
      <c r="AC1493" s="4">
        <v>0</v>
      </c>
      <c r="AD1493" s="4">
        <v>0</v>
      </c>
      <c r="AE1493" s="4">
        <v>0</v>
      </c>
      <c r="AF1493" s="4">
        <v>0</v>
      </c>
    </row>
    <row r="1494" spans="1:32">
      <c r="A1494" s="54" t="s">
        <v>239</v>
      </c>
      <c r="B1494" s="54" t="s">
        <v>66</v>
      </c>
      <c r="C1494" s="54" t="s">
        <v>235</v>
      </c>
      <c r="D1494" s="54" t="s">
        <v>371</v>
      </c>
      <c r="E1494" s="4">
        <v>0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-692</v>
      </c>
      <c r="Z1494" s="4">
        <v>-692</v>
      </c>
      <c r="AA1494" s="4">
        <v>-692</v>
      </c>
      <c r="AB1494" s="4">
        <v>-692</v>
      </c>
      <c r="AC1494" s="4">
        <v>-692</v>
      </c>
      <c r="AD1494" s="4">
        <v>-692</v>
      </c>
      <c r="AE1494" s="4">
        <v>-692</v>
      </c>
      <c r="AF1494" s="4">
        <v>-692</v>
      </c>
    </row>
    <row r="1495" spans="1:32">
      <c r="A1495" s="54" t="s">
        <v>239</v>
      </c>
      <c r="B1495" s="54" t="s">
        <v>66</v>
      </c>
      <c r="C1495" s="54" t="s">
        <v>235</v>
      </c>
      <c r="D1495" s="54" t="s">
        <v>50</v>
      </c>
      <c r="E1495" s="4">
        <v>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</row>
    <row r="1496" spans="1:32">
      <c r="A1496" s="54" t="s">
        <v>239</v>
      </c>
      <c r="B1496" s="54" t="s">
        <v>66</v>
      </c>
      <c r="C1496" s="54" t="s">
        <v>235</v>
      </c>
      <c r="D1496" s="54" t="s">
        <v>381</v>
      </c>
      <c r="E1496" s="4">
        <v>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</row>
    <row r="1497" spans="1:32">
      <c r="A1497" s="54" t="s">
        <v>239</v>
      </c>
      <c r="B1497" s="54" t="s">
        <v>66</v>
      </c>
      <c r="C1497" s="54" t="s">
        <v>235</v>
      </c>
      <c r="D1497" s="54" t="s">
        <v>382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  <c r="N1497" s="4">
        <v>0</v>
      </c>
      <c r="O1497" s="4">
        <v>0</v>
      </c>
      <c r="P1497" s="4">
        <v>0</v>
      </c>
      <c r="Q1497" s="4">
        <v>0</v>
      </c>
      <c r="R1497" s="4">
        <v>0</v>
      </c>
      <c r="S1497" s="4">
        <v>0</v>
      </c>
      <c r="T1497" s="4">
        <v>0</v>
      </c>
      <c r="U1497" s="4">
        <v>0</v>
      </c>
      <c r="V1497" s="4">
        <v>0</v>
      </c>
      <c r="W1497" s="4">
        <v>0</v>
      </c>
      <c r="X1497" s="4">
        <v>0</v>
      </c>
      <c r="Y1497" s="4">
        <v>0</v>
      </c>
      <c r="Z1497" s="4">
        <v>-50</v>
      </c>
      <c r="AA1497" s="4">
        <v>-50</v>
      </c>
      <c r="AB1497" s="4">
        <v>-213.91636860999998</v>
      </c>
      <c r="AC1497" s="4">
        <v>-213.91636860999998</v>
      </c>
      <c r="AD1497" s="4">
        <v>-213.91636860999998</v>
      </c>
      <c r="AE1497" s="4">
        <v>-213.91636860999998</v>
      </c>
      <c r="AF1497" s="4">
        <v>-213.91644841999999</v>
      </c>
    </row>
    <row r="1498" spans="1:32">
      <c r="A1498" s="54" t="s">
        <v>239</v>
      </c>
      <c r="B1498" s="54" t="s">
        <v>66</v>
      </c>
      <c r="C1498" s="54" t="s">
        <v>235</v>
      </c>
      <c r="D1498" s="54" t="s">
        <v>383</v>
      </c>
      <c r="E1498" s="4">
        <v>0</v>
      </c>
      <c r="F1498" s="4">
        <v>-0.98999999999999488</v>
      </c>
      <c r="G1498" s="4">
        <v>-0.98999999999999488</v>
      </c>
      <c r="H1498" s="4">
        <v>-0.98999999999999488</v>
      </c>
      <c r="I1498" s="4">
        <v>-0.98999999999999488</v>
      </c>
      <c r="J1498" s="4">
        <v>-0.98999999999999488</v>
      </c>
      <c r="K1498" s="4">
        <v>-1.9799999999999898</v>
      </c>
      <c r="L1498" s="4">
        <v>-1.9799999999999898</v>
      </c>
      <c r="M1498" s="4">
        <v>-2.9699999999999847</v>
      </c>
      <c r="N1498" s="4">
        <v>-2.9699999999999847</v>
      </c>
      <c r="O1498" s="4">
        <v>-2.9699999999999847</v>
      </c>
      <c r="P1498" s="4">
        <v>-3.9599999999999795</v>
      </c>
      <c r="Q1498" s="4">
        <v>-3.9599999999999795</v>
      </c>
      <c r="R1498" s="4">
        <v>-3.9599999999999795</v>
      </c>
      <c r="S1498" s="4">
        <v>-4.9499999999999744</v>
      </c>
      <c r="T1498" s="4">
        <v>-4.9499999999999744</v>
      </c>
      <c r="U1498" s="4">
        <v>-4.9499999999999744</v>
      </c>
      <c r="V1498" s="4">
        <v>-4.9499999999999744</v>
      </c>
      <c r="W1498" s="4">
        <v>-14.949999999999974</v>
      </c>
      <c r="X1498" s="4">
        <v>-64.949999999999974</v>
      </c>
      <c r="Y1498" s="4">
        <v>-65.939999999999969</v>
      </c>
      <c r="Z1498" s="4">
        <v>-75.839999999999975</v>
      </c>
      <c r="AA1498" s="4">
        <v>-76.82999999999997</v>
      </c>
      <c r="AB1498" s="4">
        <v>-76.82999999999997</v>
      </c>
      <c r="AC1498" s="4">
        <v>-175.82999999999996</v>
      </c>
      <c r="AD1498" s="4">
        <v>-175.82999999999996</v>
      </c>
      <c r="AE1498" s="4">
        <v>-175.82999999999996</v>
      </c>
      <c r="AF1498" s="4">
        <v>-325.82999999999993</v>
      </c>
    </row>
    <row r="1499" spans="1:32">
      <c r="A1499" s="54" t="s">
        <v>239</v>
      </c>
      <c r="B1499" s="54" t="s">
        <v>66</v>
      </c>
      <c r="C1499" s="54" t="s">
        <v>235</v>
      </c>
      <c r="D1499" s="54" t="s">
        <v>375</v>
      </c>
      <c r="E1499" s="4">
        <v>0</v>
      </c>
      <c r="F1499" s="4">
        <v>0</v>
      </c>
      <c r="G1499" s="4">
        <v>0</v>
      </c>
      <c r="H1499" s="4">
        <v>0</v>
      </c>
      <c r="I1499" s="4">
        <v>0</v>
      </c>
      <c r="J1499" s="4">
        <v>0</v>
      </c>
      <c r="K1499" s="4">
        <v>0</v>
      </c>
      <c r="L1499" s="4">
        <v>0</v>
      </c>
      <c r="M1499" s="4">
        <v>0</v>
      </c>
      <c r="N1499" s="4">
        <v>0</v>
      </c>
      <c r="O1499" s="4">
        <v>0</v>
      </c>
      <c r="P1499" s="4">
        <v>0</v>
      </c>
      <c r="Q1499" s="4">
        <v>0</v>
      </c>
      <c r="R1499" s="4">
        <v>0</v>
      </c>
      <c r="S1499" s="4">
        <v>0</v>
      </c>
      <c r="T1499" s="4">
        <v>0</v>
      </c>
      <c r="U1499" s="4">
        <v>0</v>
      </c>
      <c r="V1499" s="4">
        <v>0</v>
      </c>
      <c r="W1499" s="4">
        <v>0</v>
      </c>
      <c r="X1499" s="4">
        <v>0</v>
      </c>
      <c r="Y1499" s="4">
        <v>0</v>
      </c>
      <c r="Z1499" s="4">
        <v>0</v>
      </c>
      <c r="AA1499" s="4">
        <v>0</v>
      </c>
      <c r="AB1499" s="4">
        <v>0</v>
      </c>
      <c r="AC1499" s="4">
        <v>0</v>
      </c>
      <c r="AD1499" s="4">
        <v>0</v>
      </c>
      <c r="AE1499" s="4">
        <v>0</v>
      </c>
      <c r="AF1499" s="4">
        <v>0</v>
      </c>
    </row>
    <row r="1500" spans="1:32">
      <c r="A1500" s="6"/>
      <c r="B1500" s="6"/>
      <c r="C1500" s="6"/>
      <c r="D1500" s="6"/>
      <c r="E1500" s="6"/>
      <c r="F1500" s="6"/>
      <c r="G1500" s="6"/>
      <c r="H1500" s="6"/>
      <c r="I1500" s="6"/>
      <c r="J1500" s="6"/>
      <c r="K1500" s="6"/>
      <c r="L1500" s="6"/>
      <c r="M1500" s="6"/>
      <c r="N1500" s="6"/>
      <c r="O1500" s="6"/>
      <c r="P1500" s="6"/>
      <c r="Q1500" s="6"/>
      <c r="R1500" s="6"/>
      <c r="S1500" s="6"/>
      <c r="T1500" s="6"/>
      <c r="U1500" s="6"/>
      <c r="V1500" s="6"/>
      <c r="W1500" s="19"/>
      <c r="X1500" s="6"/>
      <c r="Y1500" s="6"/>
      <c r="Z1500" s="6"/>
      <c r="AA1500" s="6"/>
      <c r="AB1500" s="6"/>
      <c r="AC1500" s="6"/>
      <c r="AD1500" s="6"/>
      <c r="AE1500" s="6"/>
      <c r="AF1500" s="6"/>
    </row>
    <row r="1501" spans="1:32">
      <c r="A1501" s="54" t="s">
        <v>239</v>
      </c>
      <c r="B1501" s="54" t="s">
        <v>66</v>
      </c>
      <c r="C1501" s="54" t="s">
        <v>236</v>
      </c>
      <c r="D1501" s="54" t="s">
        <v>372</v>
      </c>
      <c r="E1501" s="4">
        <v>0</v>
      </c>
      <c r="F1501" s="4">
        <v>-2880</v>
      </c>
      <c r="G1501" s="4">
        <v>-2880</v>
      </c>
      <c r="H1501" s="4">
        <v>-3540</v>
      </c>
      <c r="I1501" s="4">
        <v>-4200</v>
      </c>
      <c r="J1501" s="4">
        <v>-4200</v>
      </c>
      <c r="K1501" s="4">
        <v>-4200</v>
      </c>
      <c r="L1501" s="4">
        <v>-4200</v>
      </c>
      <c r="M1501" s="4">
        <v>-4200</v>
      </c>
      <c r="N1501" s="4">
        <v>-4200</v>
      </c>
      <c r="O1501" s="4">
        <v>-4200</v>
      </c>
      <c r="P1501" s="4">
        <v>-4200</v>
      </c>
      <c r="Q1501" s="4">
        <v>-4200</v>
      </c>
      <c r="R1501" s="4">
        <v>-4200</v>
      </c>
      <c r="S1501" s="4">
        <v>-4200</v>
      </c>
      <c r="T1501" s="4">
        <v>-4200</v>
      </c>
      <c r="U1501" s="4">
        <v>-4200</v>
      </c>
      <c r="V1501" s="4">
        <v>-4200</v>
      </c>
      <c r="W1501" s="4">
        <v>-4200</v>
      </c>
      <c r="X1501" s="4">
        <v>-4200</v>
      </c>
      <c r="Y1501" s="4">
        <v>-4200</v>
      </c>
      <c r="Z1501" s="4">
        <v>-4200</v>
      </c>
      <c r="AA1501" s="4">
        <v>-4200</v>
      </c>
      <c r="AB1501" s="4">
        <v>-4200</v>
      </c>
      <c r="AC1501" s="4">
        <v>-4200</v>
      </c>
      <c r="AD1501" s="4">
        <v>-4200</v>
      </c>
      <c r="AE1501" s="4">
        <v>-4200</v>
      </c>
      <c r="AF1501" s="4">
        <v>-4200</v>
      </c>
    </row>
    <row r="1502" spans="1:32">
      <c r="A1502" s="54" t="s">
        <v>239</v>
      </c>
      <c r="B1502" s="54" t="s">
        <v>66</v>
      </c>
      <c r="C1502" s="54" t="s">
        <v>236</v>
      </c>
      <c r="D1502" s="54" t="s">
        <v>374</v>
      </c>
      <c r="E1502" s="4">
        <v>0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-440</v>
      </c>
      <c r="Y1502" s="4">
        <v>-440</v>
      </c>
      <c r="Z1502" s="4">
        <v>-440</v>
      </c>
      <c r="AA1502" s="4">
        <v>-440</v>
      </c>
      <c r="AB1502" s="4">
        <v>-440</v>
      </c>
      <c r="AC1502" s="4">
        <v>-440</v>
      </c>
      <c r="AD1502" s="4">
        <v>-440</v>
      </c>
      <c r="AE1502" s="4">
        <v>-440</v>
      </c>
      <c r="AF1502" s="4">
        <v>-440</v>
      </c>
    </row>
    <row r="1503" spans="1:32">
      <c r="A1503" s="54" t="s">
        <v>239</v>
      </c>
      <c r="B1503" s="54" t="s">
        <v>66</v>
      </c>
      <c r="C1503" s="54" t="s">
        <v>236</v>
      </c>
      <c r="D1503" s="54" t="s">
        <v>371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-185</v>
      </c>
      <c r="Z1503" s="4">
        <v>-185</v>
      </c>
      <c r="AA1503" s="4">
        <v>-185</v>
      </c>
      <c r="AB1503" s="4">
        <v>-185</v>
      </c>
      <c r="AC1503" s="4">
        <v>-185</v>
      </c>
      <c r="AD1503" s="4">
        <v>-185</v>
      </c>
      <c r="AE1503" s="4">
        <v>-185</v>
      </c>
      <c r="AF1503" s="4">
        <v>-185</v>
      </c>
    </row>
    <row r="1504" spans="1:32">
      <c r="A1504" s="54" t="s">
        <v>239</v>
      </c>
      <c r="B1504" s="54" t="s">
        <v>66</v>
      </c>
      <c r="C1504" s="54" t="s">
        <v>236</v>
      </c>
      <c r="D1504" s="54" t="s">
        <v>50</v>
      </c>
      <c r="E1504" s="4">
        <v>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0</v>
      </c>
      <c r="L1504" s="4">
        <v>0</v>
      </c>
      <c r="M1504" s="4">
        <v>0</v>
      </c>
      <c r="N1504" s="4">
        <v>0</v>
      </c>
      <c r="O1504" s="4">
        <v>0</v>
      </c>
      <c r="P1504" s="4">
        <v>0</v>
      </c>
      <c r="Q1504" s="4">
        <v>0</v>
      </c>
      <c r="R1504" s="4">
        <v>0</v>
      </c>
      <c r="S1504" s="4">
        <v>0</v>
      </c>
      <c r="T1504" s="4">
        <v>0</v>
      </c>
      <c r="U1504" s="4">
        <v>0</v>
      </c>
      <c r="V1504" s="4">
        <v>0</v>
      </c>
      <c r="W1504" s="4">
        <v>0</v>
      </c>
      <c r="X1504" s="4">
        <v>0</v>
      </c>
      <c r="Y1504" s="4">
        <v>0</v>
      </c>
      <c r="Z1504" s="4">
        <v>0</v>
      </c>
      <c r="AA1504" s="4">
        <v>0</v>
      </c>
      <c r="AB1504" s="4">
        <v>0</v>
      </c>
      <c r="AC1504" s="4">
        <v>0</v>
      </c>
      <c r="AD1504" s="4">
        <v>0</v>
      </c>
      <c r="AE1504" s="4">
        <v>0</v>
      </c>
      <c r="AF1504" s="4">
        <v>0</v>
      </c>
    </row>
    <row r="1505" spans="1:32">
      <c r="A1505" s="54" t="s">
        <v>239</v>
      </c>
      <c r="B1505" s="54" t="s">
        <v>66</v>
      </c>
      <c r="C1505" s="54" t="s">
        <v>236</v>
      </c>
      <c r="D1505" s="54" t="s">
        <v>381</v>
      </c>
      <c r="E1505" s="4">
        <v>0</v>
      </c>
      <c r="F1505" s="4">
        <v>0</v>
      </c>
      <c r="G1505" s="4">
        <v>0</v>
      </c>
      <c r="H1505" s="4">
        <v>0</v>
      </c>
      <c r="I1505" s="4">
        <v>0</v>
      </c>
      <c r="J1505" s="4">
        <v>0</v>
      </c>
      <c r="K1505" s="4">
        <v>0</v>
      </c>
      <c r="L1505" s="4">
        <v>0</v>
      </c>
      <c r="M1505" s="4">
        <v>0</v>
      </c>
      <c r="N1505" s="4">
        <v>0</v>
      </c>
      <c r="O1505" s="4">
        <v>0</v>
      </c>
      <c r="P1505" s="4">
        <v>0</v>
      </c>
      <c r="Q1505" s="4">
        <v>0</v>
      </c>
      <c r="R1505" s="4">
        <v>0</v>
      </c>
      <c r="S1505" s="4">
        <v>0</v>
      </c>
      <c r="T1505" s="4">
        <v>0</v>
      </c>
      <c r="U1505" s="4">
        <v>0</v>
      </c>
      <c r="V1505" s="4">
        <v>0</v>
      </c>
      <c r="W1505" s="4">
        <v>0</v>
      </c>
      <c r="X1505" s="4">
        <v>0</v>
      </c>
      <c r="Y1505" s="4">
        <v>0</v>
      </c>
      <c r="Z1505" s="4">
        <v>0</v>
      </c>
      <c r="AA1505" s="4">
        <v>0</v>
      </c>
      <c r="AB1505" s="4">
        <v>0</v>
      </c>
      <c r="AC1505" s="4">
        <v>0</v>
      </c>
      <c r="AD1505" s="4">
        <v>0</v>
      </c>
      <c r="AE1505" s="4">
        <v>0</v>
      </c>
      <c r="AF1505" s="4">
        <v>0</v>
      </c>
    </row>
    <row r="1506" spans="1:32">
      <c r="A1506" s="54" t="s">
        <v>239</v>
      </c>
      <c r="B1506" s="54" t="s">
        <v>66</v>
      </c>
      <c r="C1506" s="54" t="s">
        <v>236</v>
      </c>
      <c r="D1506" s="54" t="s">
        <v>382</v>
      </c>
      <c r="E1506" s="4">
        <v>0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0</v>
      </c>
      <c r="L1506" s="4">
        <v>0</v>
      </c>
      <c r="M1506" s="4">
        <v>0</v>
      </c>
      <c r="N1506" s="4">
        <v>0</v>
      </c>
      <c r="O1506" s="4">
        <v>0</v>
      </c>
      <c r="P1506" s="4">
        <v>0</v>
      </c>
      <c r="Q1506" s="4">
        <v>0</v>
      </c>
      <c r="R1506" s="4">
        <v>0</v>
      </c>
      <c r="S1506" s="4">
        <v>0</v>
      </c>
      <c r="T1506" s="4">
        <v>0</v>
      </c>
      <c r="U1506" s="4">
        <v>0</v>
      </c>
      <c r="V1506" s="4">
        <v>0</v>
      </c>
      <c r="W1506" s="4">
        <v>0</v>
      </c>
      <c r="X1506" s="4">
        <v>0</v>
      </c>
      <c r="Y1506" s="4">
        <v>0</v>
      </c>
      <c r="Z1506" s="4">
        <v>-1221.3881975899999</v>
      </c>
      <c r="AA1506" s="4">
        <v>-1247.9807353499998</v>
      </c>
      <c r="AB1506" s="4">
        <v>-1247.9807439699998</v>
      </c>
      <c r="AC1506" s="4">
        <v>-1247.9808322599997</v>
      </c>
      <c r="AD1506" s="4">
        <v>-1247.9808322599997</v>
      </c>
      <c r="AE1506" s="4">
        <v>-1247.9808322599997</v>
      </c>
      <c r="AF1506" s="4">
        <v>-1247.9808412499997</v>
      </c>
    </row>
    <row r="1507" spans="1:32">
      <c r="A1507" s="54" t="s">
        <v>239</v>
      </c>
      <c r="B1507" s="54" t="s">
        <v>66</v>
      </c>
      <c r="C1507" s="54" t="s">
        <v>236</v>
      </c>
      <c r="D1507" s="54" t="s">
        <v>383</v>
      </c>
      <c r="E1507" s="4">
        <v>0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-72.576000000000022</v>
      </c>
      <c r="N1507" s="4">
        <v>-72.576000000000022</v>
      </c>
      <c r="O1507" s="4">
        <v>-72.576000000000022</v>
      </c>
      <c r="P1507" s="4">
        <v>-145.15200000000004</v>
      </c>
      <c r="Q1507" s="4">
        <v>-195.15200000000004</v>
      </c>
      <c r="R1507" s="4">
        <v>-195.15200000000004</v>
      </c>
      <c r="S1507" s="4">
        <v>-267.72800000000007</v>
      </c>
      <c r="T1507" s="4">
        <v>-267.72800000000007</v>
      </c>
      <c r="U1507" s="4">
        <v>-267.72800000000007</v>
      </c>
      <c r="V1507" s="4">
        <v>-267.72800000000007</v>
      </c>
      <c r="W1507" s="4">
        <v>-267.72800000000007</v>
      </c>
      <c r="X1507" s="4">
        <v>-267.72800000000007</v>
      </c>
      <c r="Y1507" s="4">
        <v>-340.30400000000009</v>
      </c>
      <c r="Z1507" s="4">
        <v>-865.30400000000009</v>
      </c>
      <c r="AA1507" s="4">
        <v>-937.88000000000011</v>
      </c>
      <c r="AB1507" s="4">
        <v>-937.88000000000011</v>
      </c>
      <c r="AC1507" s="4">
        <v>-937.88000000000011</v>
      </c>
      <c r="AD1507" s="4">
        <v>-1010.4560000000001</v>
      </c>
      <c r="AE1507" s="4">
        <v>-1010.4560000000001</v>
      </c>
      <c r="AF1507" s="4">
        <v>-1010.4560000000001</v>
      </c>
    </row>
    <row r="1508" spans="1:32">
      <c r="A1508" s="54" t="s">
        <v>239</v>
      </c>
      <c r="B1508" s="54" t="s">
        <v>66</v>
      </c>
      <c r="C1508" s="54" t="s">
        <v>236</v>
      </c>
      <c r="D1508" s="54" t="s">
        <v>375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0</v>
      </c>
      <c r="AF1508" s="4">
        <v>0</v>
      </c>
    </row>
    <row r="1509" spans="1:32">
      <c r="A1509" s="6"/>
      <c r="B1509" s="6"/>
      <c r="C1509" s="6"/>
      <c r="D1509" s="6"/>
      <c r="E1509" s="6"/>
      <c r="F1509" s="6"/>
      <c r="G1509" s="6"/>
      <c r="H1509" s="6"/>
      <c r="I1509" s="6"/>
      <c r="J1509" s="6"/>
      <c r="K1509" s="6"/>
      <c r="L1509" s="6"/>
      <c r="M1509" s="6"/>
      <c r="N1509" s="6"/>
      <c r="O1509" s="6"/>
      <c r="P1509" s="6"/>
      <c r="Q1509" s="6"/>
      <c r="R1509" s="6"/>
      <c r="S1509" s="6"/>
      <c r="T1509" s="6"/>
      <c r="U1509" s="6"/>
      <c r="V1509" s="6"/>
      <c r="W1509" s="19"/>
      <c r="X1509" s="6"/>
      <c r="Y1509" s="6"/>
      <c r="Z1509" s="6"/>
      <c r="AA1509" s="6"/>
      <c r="AB1509" s="6"/>
      <c r="AC1509" s="6"/>
      <c r="AD1509" s="6"/>
      <c r="AE1509" s="6"/>
      <c r="AF1509" s="6"/>
    </row>
    <row r="1510" spans="1:32">
      <c r="A1510" s="54" t="s">
        <v>239</v>
      </c>
      <c r="B1510" s="54" t="s">
        <v>67</v>
      </c>
      <c r="C1510" s="54" t="s">
        <v>229</v>
      </c>
      <c r="D1510" s="54" t="s">
        <v>372</v>
      </c>
      <c r="E1510" s="4">
        <v>0</v>
      </c>
      <c r="F1510" s="4">
        <v>0</v>
      </c>
      <c r="G1510" s="4">
        <v>0</v>
      </c>
      <c r="H1510" s="4">
        <v>0</v>
      </c>
      <c r="I1510" s="4">
        <v>0</v>
      </c>
      <c r="J1510" s="4">
        <v>0</v>
      </c>
      <c r="K1510" s="4">
        <v>0</v>
      </c>
      <c r="L1510" s="4">
        <v>0</v>
      </c>
      <c r="M1510" s="4">
        <v>0</v>
      </c>
      <c r="N1510" s="4">
        <v>0</v>
      </c>
      <c r="O1510" s="4">
        <v>0</v>
      </c>
      <c r="P1510" s="4">
        <v>0</v>
      </c>
      <c r="Q1510" s="4">
        <v>0</v>
      </c>
      <c r="R1510" s="4">
        <v>0</v>
      </c>
      <c r="S1510" s="4">
        <v>0</v>
      </c>
      <c r="T1510" s="4">
        <v>0</v>
      </c>
      <c r="U1510" s="4">
        <v>0</v>
      </c>
      <c r="V1510" s="4">
        <v>0</v>
      </c>
      <c r="W1510" s="4">
        <v>0</v>
      </c>
      <c r="X1510" s="4">
        <v>0</v>
      </c>
      <c r="Y1510" s="4">
        <v>0</v>
      </c>
      <c r="Z1510" s="4">
        <v>0</v>
      </c>
      <c r="AA1510" s="4">
        <v>0</v>
      </c>
      <c r="AB1510" s="4">
        <v>0</v>
      </c>
      <c r="AC1510" s="4">
        <v>0</v>
      </c>
      <c r="AD1510" s="4">
        <v>0</v>
      </c>
      <c r="AE1510" s="4">
        <v>0</v>
      </c>
      <c r="AF1510" s="4">
        <v>0</v>
      </c>
    </row>
    <row r="1511" spans="1:32">
      <c r="A1511" s="54" t="s">
        <v>239</v>
      </c>
      <c r="B1511" s="54" t="s">
        <v>67</v>
      </c>
      <c r="C1511" s="54" t="s">
        <v>229</v>
      </c>
      <c r="D1511" s="54" t="s">
        <v>374</v>
      </c>
      <c r="E1511" s="4">
        <v>0</v>
      </c>
      <c r="F1511" s="4">
        <v>0</v>
      </c>
      <c r="G1511" s="4">
        <v>0</v>
      </c>
      <c r="H1511" s="4">
        <v>0</v>
      </c>
      <c r="I1511" s="4">
        <v>0</v>
      </c>
      <c r="J1511" s="4">
        <v>0</v>
      </c>
      <c r="K1511" s="4">
        <v>0</v>
      </c>
      <c r="L1511" s="4">
        <v>0</v>
      </c>
      <c r="M1511" s="4">
        <v>0</v>
      </c>
      <c r="N1511" s="4">
        <v>0</v>
      </c>
      <c r="O1511" s="4">
        <v>0</v>
      </c>
      <c r="P1511" s="4">
        <v>0</v>
      </c>
      <c r="Q1511" s="4">
        <v>0</v>
      </c>
      <c r="R1511" s="4">
        <v>0</v>
      </c>
      <c r="S1511" s="4">
        <v>0</v>
      </c>
      <c r="T1511" s="4">
        <v>0</v>
      </c>
      <c r="U1511" s="4">
        <v>0</v>
      </c>
      <c r="V1511" s="4">
        <v>0</v>
      </c>
      <c r="W1511" s="4">
        <v>0</v>
      </c>
      <c r="X1511" s="4">
        <v>0</v>
      </c>
      <c r="Y1511" s="4">
        <v>0</v>
      </c>
      <c r="Z1511" s="4">
        <v>0</v>
      </c>
      <c r="AA1511" s="4">
        <v>-244</v>
      </c>
      <c r="AB1511" s="4">
        <v>-244</v>
      </c>
      <c r="AC1511" s="4">
        <v>-244</v>
      </c>
      <c r="AD1511" s="4">
        <v>-244</v>
      </c>
      <c r="AE1511" s="4">
        <v>-244</v>
      </c>
      <c r="AF1511" s="4">
        <v>-244</v>
      </c>
    </row>
    <row r="1512" spans="1:32">
      <c r="A1512" s="54" t="s">
        <v>239</v>
      </c>
      <c r="B1512" s="54" t="s">
        <v>67</v>
      </c>
      <c r="C1512" s="54" t="s">
        <v>229</v>
      </c>
      <c r="D1512" s="54" t="s">
        <v>371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-292.00000001000001</v>
      </c>
      <c r="O1512" s="4">
        <v>-292.00000001000001</v>
      </c>
      <c r="P1512" s="4">
        <v>-292.00000001000001</v>
      </c>
      <c r="Q1512" s="4">
        <v>-292.00000001000001</v>
      </c>
      <c r="R1512" s="4">
        <v>-292.00000001000001</v>
      </c>
      <c r="S1512" s="4">
        <v>-292.00000001000001</v>
      </c>
      <c r="T1512" s="4">
        <v>-292.00000001000001</v>
      </c>
      <c r="U1512" s="4">
        <v>-292.00000001000001</v>
      </c>
      <c r="V1512" s="4">
        <v>-292.00000001000001</v>
      </c>
      <c r="W1512" s="4">
        <v>-292.00000001000001</v>
      </c>
      <c r="X1512" s="4">
        <v>-292.00000001000001</v>
      </c>
      <c r="Y1512" s="4">
        <v>-423.50000001000001</v>
      </c>
      <c r="Z1512" s="4">
        <v>-423.50000001000001</v>
      </c>
      <c r="AA1512" s="4">
        <v>-423.50000001000001</v>
      </c>
      <c r="AB1512" s="4">
        <v>-423.50000001000001</v>
      </c>
      <c r="AC1512" s="4">
        <v>-423.50000001000001</v>
      </c>
      <c r="AD1512" s="4">
        <v>-423.50000001000001</v>
      </c>
      <c r="AE1512" s="4">
        <v>-423.50000001000001</v>
      </c>
      <c r="AF1512" s="4">
        <v>-423.50000001000001</v>
      </c>
    </row>
    <row r="1513" spans="1:32">
      <c r="A1513" s="54" t="s">
        <v>239</v>
      </c>
      <c r="B1513" s="54" t="s">
        <v>67</v>
      </c>
      <c r="C1513" s="54" t="s">
        <v>229</v>
      </c>
      <c r="D1513" s="54" t="s">
        <v>50</v>
      </c>
      <c r="E1513" s="4">
        <v>0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-86.4</v>
      </c>
      <c r="S1513" s="4">
        <v>-86.4</v>
      </c>
      <c r="T1513" s="4">
        <v>-86.4</v>
      </c>
      <c r="U1513" s="4">
        <v>-86.4</v>
      </c>
      <c r="V1513" s="4">
        <v>-86.4</v>
      </c>
      <c r="W1513" s="4">
        <v>-156.4</v>
      </c>
      <c r="X1513" s="4">
        <v>-156.4</v>
      </c>
      <c r="Y1513" s="4">
        <v>-156.4</v>
      </c>
      <c r="Z1513" s="4">
        <v>-156.4</v>
      </c>
      <c r="AA1513" s="4">
        <v>-156.4</v>
      </c>
      <c r="AB1513" s="4">
        <v>-156.4</v>
      </c>
      <c r="AC1513" s="4">
        <v>-156.4</v>
      </c>
      <c r="AD1513" s="4">
        <v>-156.4</v>
      </c>
      <c r="AE1513" s="4">
        <v>-156.4</v>
      </c>
      <c r="AF1513" s="4">
        <v>-156.4</v>
      </c>
    </row>
    <row r="1514" spans="1:32">
      <c r="A1514" s="54" t="s">
        <v>239</v>
      </c>
      <c r="B1514" s="54" t="s">
        <v>67</v>
      </c>
      <c r="C1514" s="54" t="s">
        <v>229</v>
      </c>
      <c r="D1514" s="54" t="s">
        <v>381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239</v>
      </c>
      <c r="B1515" s="54" t="s">
        <v>67</v>
      </c>
      <c r="C1515" s="54" t="s">
        <v>229</v>
      </c>
      <c r="D1515" s="54" t="s">
        <v>382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-2.2059999992052326E-5</v>
      </c>
      <c r="AC1515" s="4">
        <v>-2.2059999992052326E-5</v>
      </c>
      <c r="AD1515" s="4">
        <v>-2.2059999992052326E-5</v>
      </c>
      <c r="AE1515" s="4">
        <v>-0.5268860000001041</v>
      </c>
      <c r="AF1515" s="4">
        <v>-0.52688745000023118</v>
      </c>
    </row>
    <row r="1516" spans="1:32">
      <c r="A1516" s="54" t="s">
        <v>239</v>
      </c>
      <c r="B1516" s="54" t="s">
        <v>67</v>
      </c>
      <c r="C1516" s="54" t="s">
        <v>229</v>
      </c>
      <c r="D1516" s="54" t="s">
        <v>383</v>
      </c>
      <c r="E1516" s="4">
        <v>0</v>
      </c>
      <c r="F1516" s="4">
        <v>0</v>
      </c>
      <c r="G1516" s="4">
        <v>0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  <c r="N1516" s="4">
        <v>0</v>
      </c>
      <c r="O1516" s="4">
        <v>0</v>
      </c>
      <c r="P1516" s="4">
        <v>0</v>
      </c>
      <c r="Q1516" s="4">
        <v>0</v>
      </c>
      <c r="R1516" s="4">
        <v>0</v>
      </c>
      <c r="S1516" s="4">
        <v>0</v>
      </c>
      <c r="T1516" s="4">
        <v>0</v>
      </c>
      <c r="U1516" s="4">
        <v>0</v>
      </c>
      <c r="V1516" s="4">
        <v>0</v>
      </c>
      <c r="W1516" s="4">
        <v>0</v>
      </c>
      <c r="X1516" s="4">
        <v>0</v>
      </c>
      <c r="Y1516" s="4">
        <v>0</v>
      </c>
      <c r="Z1516" s="4">
        <v>0</v>
      </c>
      <c r="AA1516" s="4">
        <v>-300</v>
      </c>
      <c r="AB1516" s="4">
        <v>-300</v>
      </c>
      <c r="AC1516" s="4">
        <v>-300</v>
      </c>
      <c r="AD1516" s="4">
        <v>-300</v>
      </c>
      <c r="AE1516" s="4">
        <v>-300</v>
      </c>
      <c r="AF1516" s="4">
        <v>-300</v>
      </c>
    </row>
    <row r="1517" spans="1:32">
      <c r="A1517" s="54" t="s">
        <v>239</v>
      </c>
      <c r="B1517" s="54" t="s">
        <v>67</v>
      </c>
      <c r="C1517" s="54" t="s">
        <v>229</v>
      </c>
      <c r="D1517" s="54" t="s">
        <v>375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  <c r="N1517" s="4">
        <v>0</v>
      </c>
      <c r="O1517" s="4">
        <v>0</v>
      </c>
      <c r="P1517" s="4">
        <v>0</v>
      </c>
      <c r="Q1517" s="4">
        <v>0</v>
      </c>
      <c r="R1517" s="4">
        <v>0</v>
      </c>
      <c r="S1517" s="4">
        <v>0</v>
      </c>
      <c r="T1517" s="4">
        <v>0</v>
      </c>
      <c r="U1517" s="4">
        <v>0</v>
      </c>
      <c r="V1517" s="4">
        <v>0</v>
      </c>
      <c r="W1517" s="4">
        <v>0</v>
      </c>
      <c r="X1517" s="4">
        <v>0</v>
      </c>
      <c r="Y1517" s="4">
        <v>0</v>
      </c>
      <c r="Z1517" s="4">
        <v>0</v>
      </c>
      <c r="AA1517" s="4">
        <v>0</v>
      </c>
      <c r="AB1517" s="4">
        <v>0</v>
      </c>
      <c r="AC1517" s="4">
        <v>0</v>
      </c>
      <c r="AD1517" s="4">
        <v>0</v>
      </c>
      <c r="AE1517" s="4">
        <v>0</v>
      </c>
      <c r="AF1517" s="4">
        <v>0</v>
      </c>
    </row>
    <row r="1519" spans="1:32">
      <c r="A1519" s="54" t="s">
        <v>239</v>
      </c>
      <c r="B1519" s="54" t="s">
        <v>67</v>
      </c>
      <c r="C1519" s="54" t="s">
        <v>231</v>
      </c>
      <c r="D1519" s="54" t="s">
        <v>372</v>
      </c>
      <c r="E1519" s="4">
        <v>0</v>
      </c>
      <c r="F1519" s="4">
        <v>0</v>
      </c>
      <c r="G1519" s="4">
        <v>0</v>
      </c>
      <c r="H1519" s="4">
        <v>0</v>
      </c>
      <c r="I1519" s="4">
        <v>0</v>
      </c>
      <c r="J1519" s="4">
        <v>-560</v>
      </c>
      <c r="K1519" s="4">
        <v>-1680</v>
      </c>
      <c r="L1519" s="4">
        <v>-1680</v>
      </c>
      <c r="M1519" s="4">
        <v>-1680</v>
      </c>
      <c r="N1519" s="4">
        <v>-1680</v>
      </c>
      <c r="O1519" s="4">
        <v>-1680</v>
      </c>
      <c r="P1519" s="4">
        <v>-1680</v>
      </c>
      <c r="Q1519" s="4">
        <v>-1680</v>
      </c>
      <c r="R1519" s="4">
        <v>-1680</v>
      </c>
      <c r="S1519" s="4">
        <v>-1680</v>
      </c>
      <c r="T1519" s="4">
        <v>-1680</v>
      </c>
      <c r="U1519" s="4">
        <v>-1680</v>
      </c>
      <c r="V1519" s="4">
        <v>-1680</v>
      </c>
      <c r="W1519" s="4">
        <v>-1680</v>
      </c>
      <c r="X1519" s="4">
        <v>-1680</v>
      </c>
      <c r="Y1519" s="4">
        <v>-1680</v>
      </c>
      <c r="Z1519" s="4">
        <v>-1680</v>
      </c>
      <c r="AA1519" s="4">
        <v>-1680</v>
      </c>
      <c r="AB1519" s="4">
        <v>-1680</v>
      </c>
      <c r="AC1519" s="4">
        <v>-1680</v>
      </c>
      <c r="AD1519" s="4">
        <v>-1680</v>
      </c>
      <c r="AE1519" s="4">
        <v>-1680</v>
      </c>
      <c r="AF1519" s="4">
        <v>-1680</v>
      </c>
    </row>
    <row r="1520" spans="1:32">
      <c r="A1520" s="54" t="s">
        <v>239</v>
      </c>
      <c r="B1520" s="54" t="s">
        <v>67</v>
      </c>
      <c r="C1520" s="54" t="s">
        <v>231</v>
      </c>
      <c r="D1520" s="54" t="s">
        <v>374</v>
      </c>
      <c r="E1520" s="4">
        <v>0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-180</v>
      </c>
      <c r="AF1520" s="4">
        <v>-180</v>
      </c>
    </row>
    <row r="1521" spans="1:32">
      <c r="A1521" s="54" t="s">
        <v>239</v>
      </c>
      <c r="B1521" s="54" t="s">
        <v>67</v>
      </c>
      <c r="C1521" s="54" t="s">
        <v>231</v>
      </c>
      <c r="D1521" s="54" t="s">
        <v>371</v>
      </c>
      <c r="E1521" s="4">
        <v>0</v>
      </c>
      <c r="F1521" s="4">
        <v>0</v>
      </c>
      <c r="G1521" s="4">
        <v>0</v>
      </c>
      <c r="H1521" s="4">
        <v>0</v>
      </c>
      <c r="I1521" s="4">
        <v>0</v>
      </c>
      <c r="J1521" s="4">
        <v>0</v>
      </c>
      <c r="K1521" s="4">
        <v>0</v>
      </c>
      <c r="L1521" s="4">
        <v>0</v>
      </c>
      <c r="M1521" s="4">
        <v>0</v>
      </c>
      <c r="N1521" s="4">
        <v>0</v>
      </c>
      <c r="O1521" s="4">
        <v>0</v>
      </c>
      <c r="P1521" s="4">
        <v>0</v>
      </c>
      <c r="Q1521" s="4">
        <v>0</v>
      </c>
      <c r="R1521" s="4">
        <v>0</v>
      </c>
      <c r="S1521" s="4">
        <v>0</v>
      </c>
      <c r="T1521" s="4">
        <v>0</v>
      </c>
      <c r="U1521" s="4">
        <v>0</v>
      </c>
      <c r="V1521" s="4">
        <v>0</v>
      </c>
      <c r="W1521" s="4">
        <v>0</v>
      </c>
      <c r="X1521" s="4">
        <v>0</v>
      </c>
      <c r="Y1521" s="4">
        <v>0</v>
      </c>
      <c r="Z1521" s="4">
        <v>0</v>
      </c>
      <c r="AA1521" s="4">
        <v>0</v>
      </c>
      <c r="AB1521" s="4">
        <v>0</v>
      </c>
      <c r="AC1521" s="4">
        <v>0</v>
      </c>
      <c r="AD1521" s="4">
        <v>0</v>
      </c>
      <c r="AE1521" s="4">
        <v>0</v>
      </c>
      <c r="AF1521" s="4">
        <v>0</v>
      </c>
    </row>
    <row r="1522" spans="1:32">
      <c r="A1522" s="54" t="s">
        <v>239</v>
      </c>
      <c r="B1522" s="54" t="s">
        <v>67</v>
      </c>
      <c r="C1522" s="54" t="s">
        <v>231</v>
      </c>
      <c r="D1522" s="54" t="s">
        <v>50</v>
      </c>
      <c r="E1522" s="4">
        <v>0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</row>
    <row r="1523" spans="1:32">
      <c r="A1523" s="54" t="s">
        <v>239</v>
      </c>
      <c r="B1523" s="54" t="s">
        <v>67</v>
      </c>
      <c r="C1523" s="54" t="s">
        <v>231</v>
      </c>
      <c r="D1523" s="54" t="s">
        <v>381</v>
      </c>
      <c r="E1523" s="4">
        <v>0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</row>
    <row r="1524" spans="1:32">
      <c r="A1524" s="54" t="s">
        <v>239</v>
      </c>
      <c r="B1524" s="54" t="s">
        <v>67</v>
      </c>
      <c r="C1524" s="54" t="s">
        <v>231</v>
      </c>
      <c r="D1524" s="54" t="s">
        <v>382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-8.14999998510757E-6</v>
      </c>
      <c r="AC1524" s="4">
        <v>-8.14999998510757E-6</v>
      </c>
      <c r="AD1524" s="4">
        <v>-8.14999998510757E-6</v>
      </c>
      <c r="AE1524" s="4">
        <v>-406.17629451999994</v>
      </c>
      <c r="AF1524" s="4">
        <v>-406.17629451999994</v>
      </c>
    </row>
    <row r="1525" spans="1:32">
      <c r="A1525" s="54" t="s">
        <v>239</v>
      </c>
      <c r="B1525" s="54" t="s">
        <v>67</v>
      </c>
      <c r="C1525" s="54" t="s">
        <v>231</v>
      </c>
      <c r="D1525" s="54" t="s">
        <v>383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-400</v>
      </c>
      <c r="AA1525" s="4">
        <v>-400</v>
      </c>
      <c r="AB1525" s="4">
        <v>-400</v>
      </c>
      <c r="AC1525" s="4">
        <v>-400</v>
      </c>
      <c r="AD1525" s="4">
        <v>-400</v>
      </c>
      <c r="AE1525" s="4">
        <v>-400</v>
      </c>
      <c r="AF1525" s="4">
        <v>-400</v>
      </c>
    </row>
    <row r="1526" spans="1:32">
      <c r="A1526" s="54" t="s">
        <v>239</v>
      </c>
      <c r="B1526" s="54" t="s">
        <v>67</v>
      </c>
      <c r="C1526" s="54" t="s">
        <v>231</v>
      </c>
      <c r="D1526" s="54" t="s">
        <v>375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</row>
    <row r="1528" spans="1:32">
      <c r="A1528" s="54" t="s">
        <v>239</v>
      </c>
      <c r="B1528" s="54" t="s">
        <v>67</v>
      </c>
      <c r="C1528" s="54" t="s">
        <v>230</v>
      </c>
      <c r="D1528" s="54" t="s">
        <v>372</v>
      </c>
      <c r="E1528" s="4">
        <v>0</v>
      </c>
      <c r="F1528" s="4">
        <v>0</v>
      </c>
      <c r="G1528" s="4">
        <v>0</v>
      </c>
      <c r="H1528" s="4">
        <v>-700</v>
      </c>
      <c r="I1528" s="4">
        <v>-1065</v>
      </c>
      <c r="J1528" s="4">
        <v>-1795</v>
      </c>
      <c r="K1528" s="4">
        <v>-3004</v>
      </c>
      <c r="L1528" s="4">
        <v>-3004</v>
      </c>
      <c r="M1528" s="4">
        <v>-3004</v>
      </c>
      <c r="N1528" s="4">
        <v>-3004</v>
      </c>
      <c r="O1528" s="4">
        <v>-3004</v>
      </c>
      <c r="P1528" s="4">
        <v>-3004</v>
      </c>
      <c r="Q1528" s="4">
        <v>-3004</v>
      </c>
      <c r="R1528" s="4">
        <v>-3004</v>
      </c>
      <c r="S1528" s="4">
        <v>-3004</v>
      </c>
      <c r="T1528" s="4">
        <v>-3004</v>
      </c>
      <c r="U1528" s="4">
        <v>-3004</v>
      </c>
      <c r="V1528" s="4">
        <v>-3004</v>
      </c>
      <c r="W1528" s="4">
        <v>-3004</v>
      </c>
      <c r="X1528" s="4">
        <v>-3004</v>
      </c>
      <c r="Y1528" s="4">
        <v>-3004</v>
      </c>
      <c r="Z1528" s="4">
        <v>-3004</v>
      </c>
      <c r="AA1528" s="4">
        <v>-3004</v>
      </c>
      <c r="AB1528" s="4">
        <v>-3004</v>
      </c>
      <c r="AC1528" s="4">
        <v>-3004</v>
      </c>
      <c r="AD1528" s="4">
        <v>-3004</v>
      </c>
      <c r="AE1528" s="4">
        <v>-3004</v>
      </c>
      <c r="AF1528" s="4">
        <v>-3004</v>
      </c>
    </row>
    <row r="1529" spans="1:32">
      <c r="A1529" s="54" t="s">
        <v>239</v>
      </c>
      <c r="B1529" s="54" t="s">
        <v>67</v>
      </c>
      <c r="C1529" s="54" t="s">
        <v>230</v>
      </c>
      <c r="D1529" s="54" t="s">
        <v>374</v>
      </c>
      <c r="E1529" s="4">
        <v>0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</row>
    <row r="1530" spans="1:32">
      <c r="A1530" s="54" t="s">
        <v>239</v>
      </c>
      <c r="B1530" s="54" t="s">
        <v>67</v>
      </c>
      <c r="C1530" s="54" t="s">
        <v>230</v>
      </c>
      <c r="D1530" s="54" t="s">
        <v>371</v>
      </c>
      <c r="E1530" s="4">
        <v>0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-37</v>
      </c>
      <c r="P1530" s="4">
        <v>-37</v>
      </c>
      <c r="Q1530" s="4">
        <v>-37</v>
      </c>
      <c r="R1530" s="4">
        <v>-37</v>
      </c>
      <c r="S1530" s="4">
        <v>-37</v>
      </c>
      <c r="T1530" s="4">
        <v>-37</v>
      </c>
      <c r="U1530" s="4">
        <v>-37</v>
      </c>
      <c r="V1530" s="4">
        <v>-37</v>
      </c>
      <c r="W1530" s="4">
        <v>-37</v>
      </c>
      <c r="X1530" s="4">
        <v>-37</v>
      </c>
      <c r="Y1530" s="4">
        <v>-37</v>
      </c>
      <c r="Z1530" s="4">
        <v>-37</v>
      </c>
      <c r="AA1530" s="4">
        <v>-37</v>
      </c>
      <c r="AB1530" s="4">
        <v>-37</v>
      </c>
      <c r="AC1530" s="4">
        <v>-37</v>
      </c>
      <c r="AD1530" s="4">
        <v>-37</v>
      </c>
      <c r="AE1530" s="4">
        <v>-37</v>
      </c>
      <c r="AF1530" s="4">
        <v>-37</v>
      </c>
    </row>
    <row r="1531" spans="1:32">
      <c r="A1531" s="54" t="s">
        <v>239</v>
      </c>
      <c r="B1531" s="54" t="s">
        <v>67</v>
      </c>
      <c r="C1531" s="54" t="s">
        <v>230</v>
      </c>
      <c r="D1531" s="54" t="s">
        <v>50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239</v>
      </c>
      <c r="B1532" s="54" t="s">
        <v>67</v>
      </c>
      <c r="C1532" s="54" t="s">
        <v>230</v>
      </c>
      <c r="D1532" s="54" t="s">
        <v>381</v>
      </c>
      <c r="E1532" s="4">
        <v>0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</row>
    <row r="1533" spans="1:32">
      <c r="A1533" s="54" t="s">
        <v>239</v>
      </c>
      <c r="B1533" s="54" t="s">
        <v>67</v>
      </c>
      <c r="C1533" s="54" t="s">
        <v>230</v>
      </c>
      <c r="D1533" s="54" t="s">
        <v>382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-2.3770000098011224E-5</v>
      </c>
      <c r="AC1533" s="4">
        <v>-21.073696340000197</v>
      </c>
      <c r="AD1533" s="4">
        <v>-366.9620276500001</v>
      </c>
      <c r="AE1533" s="4">
        <v>-366.9620276500001</v>
      </c>
      <c r="AF1533" s="4">
        <v>-366.9620276500001</v>
      </c>
    </row>
    <row r="1534" spans="1:32">
      <c r="A1534" s="54" t="s">
        <v>239</v>
      </c>
      <c r="B1534" s="54" t="s">
        <v>67</v>
      </c>
      <c r="C1534" s="54" t="s">
        <v>230</v>
      </c>
      <c r="D1534" s="54" t="s">
        <v>383</v>
      </c>
      <c r="E1534" s="4">
        <v>0</v>
      </c>
      <c r="F1534" s="4">
        <v>0</v>
      </c>
      <c r="G1534" s="4">
        <v>0</v>
      </c>
      <c r="H1534" s="4">
        <v>0</v>
      </c>
      <c r="I1534" s="4">
        <v>0</v>
      </c>
      <c r="J1534" s="4">
        <v>0</v>
      </c>
      <c r="K1534" s="4">
        <v>0</v>
      </c>
      <c r="L1534" s="4">
        <v>0</v>
      </c>
      <c r="M1534" s="4">
        <v>0</v>
      </c>
      <c r="N1534" s="4">
        <v>0</v>
      </c>
      <c r="O1534" s="4">
        <v>0</v>
      </c>
      <c r="P1534" s="4">
        <v>0</v>
      </c>
      <c r="Q1534" s="4">
        <v>0</v>
      </c>
      <c r="R1534" s="4">
        <v>0</v>
      </c>
      <c r="S1534" s="4">
        <v>0</v>
      </c>
      <c r="T1534" s="4">
        <v>0</v>
      </c>
      <c r="U1534" s="4">
        <v>0</v>
      </c>
      <c r="V1534" s="4">
        <v>0</v>
      </c>
      <c r="W1534" s="4">
        <v>-50</v>
      </c>
      <c r="X1534" s="4">
        <v>-50</v>
      </c>
      <c r="Y1534" s="4">
        <v>-50</v>
      </c>
      <c r="Z1534" s="4">
        <v>-50</v>
      </c>
      <c r="AA1534" s="4">
        <v>-50</v>
      </c>
      <c r="AB1534" s="4">
        <v>-200</v>
      </c>
      <c r="AC1534" s="4">
        <v>-200</v>
      </c>
      <c r="AD1534" s="4">
        <v>-200</v>
      </c>
      <c r="AE1534" s="4">
        <v>-200</v>
      </c>
      <c r="AF1534" s="4">
        <v>-200</v>
      </c>
    </row>
    <row r="1535" spans="1:32">
      <c r="A1535" s="54" t="s">
        <v>239</v>
      </c>
      <c r="B1535" s="54" t="s">
        <v>67</v>
      </c>
      <c r="C1535" s="54" t="s">
        <v>230</v>
      </c>
      <c r="D1535" s="54" t="s">
        <v>375</v>
      </c>
      <c r="E1535" s="4">
        <v>0</v>
      </c>
      <c r="F1535" s="4">
        <v>0</v>
      </c>
      <c r="G1535" s="4">
        <v>0</v>
      </c>
      <c r="H1535" s="4">
        <v>0</v>
      </c>
      <c r="I1535" s="4">
        <v>0</v>
      </c>
      <c r="J1535" s="4">
        <v>0</v>
      </c>
      <c r="K1535" s="4">
        <v>0</v>
      </c>
      <c r="L1535" s="4">
        <v>0</v>
      </c>
      <c r="M1535" s="4">
        <v>0</v>
      </c>
      <c r="N1535" s="4">
        <v>0</v>
      </c>
      <c r="O1535" s="4">
        <v>0</v>
      </c>
      <c r="P1535" s="4">
        <v>0</v>
      </c>
      <c r="Q1535" s="4">
        <v>0</v>
      </c>
      <c r="R1535" s="4">
        <v>0</v>
      </c>
      <c r="S1535" s="4">
        <v>0</v>
      </c>
      <c r="T1535" s="4">
        <v>0</v>
      </c>
      <c r="U1535" s="4">
        <v>0</v>
      </c>
      <c r="V1535" s="4">
        <v>0</v>
      </c>
      <c r="W1535" s="4">
        <v>0</v>
      </c>
      <c r="X1535" s="4">
        <v>0</v>
      </c>
      <c r="Y1535" s="4">
        <v>0</v>
      </c>
      <c r="Z1535" s="4">
        <v>0</v>
      </c>
      <c r="AA1535" s="4">
        <v>0</v>
      </c>
      <c r="AB1535" s="4">
        <v>0</v>
      </c>
      <c r="AC1535" s="4">
        <v>0</v>
      </c>
      <c r="AD1535" s="4">
        <v>0</v>
      </c>
      <c r="AE1535" s="4">
        <v>0</v>
      </c>
      <c r="AF1535" s="4">
        <v>0</v>
      </c>
    </row>
    <row r="1537" spans="1:32">
      <c r="A1537" s="54" t="s">
        <v>239</v>
      </c>
      <c r="B1537" s="54" t="s">
        <v>67</v>
      </c>
      <c r="C1537" s="54" t="s">
        <v>232</v>
      </c>
      <c r="D1537" s="54" t="s">
        <v>372</v>
      </c>
      <c r="E1537" s="4">
        <v>0</v>
      </c>
      <c r="F1537" s="4">
        <v>0</v>
      </c>
      <c r="G1537" s="4">
        <v>0</v>
      </c>
      <c r="H1537" s="4">
        <v>-1850</v>
      </c>
      <c r="I1537" s="4">
        <v>-2594</v>
      </c>
      <c r="J1537" s="4">
        <v>-2594</v>
      </c>
      <c r="K1537" s="4">
        <v>-3020</v>
      </c>
      <c r="L1537" s="4">
        <v>-3020</v>
      </c>
      <c r="M1537" s="4">
        <v>-3020</v>
      </c>
      <c r="N1537" s="4">
        <v>-3446</v>
      </c>
      <c r="O1537" s="4">
        <v>-3446</v>
      </c>
      <c r="P1537" s="4">
        <v>-3446</v>
      </c>
      <c r="Q1537" s="4">
        <v>-3446</v>
      </c>
      <c r="R1537" s="4">
        <v>-3446</v>
      </c>
      <c r="S1537" s="4">
        <v>-3446</v>
      </c>
      <c r="T1537" s="4">
        <v>-3446</v>
      </c>
      <c r="U1537" s="4">
        <v>-3446</v>
      </c>
      <c r="V1537" s="4">
        <v>-3446</v>
      </c>
      <c r="W1537" s="4">
        <v>-3446</v>
      </c>
      <c r="X1537" s="4">
        <v>-3446</v>
      </c>
      <c r="Y1537" s="4">
        <v>-3446</v>
      </c>
      <c r="Z1537" s="4">
        <v>-3446</v>
      </c>
      <c r="AA1537" s="4">
        <v>-3446</v>
      </c>
      <c r="AB1537" s="4">
        <v>-3446</v>
      </c>
      <c r="AC1537" s="4">
        <v>-3446</v>
      </c>
      <c r="AD1537" s="4">
        <v>-3446</v>
      </c>
      <c r="AE1537" s="4">
        <v>-3446</v>
      </c>
      <c r="AF1537" s="4">
        <v>-3446</v>
      </c>
    </row>
    <row r="1538" spans="1:32">
      <c r="A1538" s="54" t="s">
        <v>239</v>
      </c>
      <c r="B1538" s="54" t="s">
        <v>67</v>
      </c>
      <c r="C1538" s="54" t="s">
        <v>232</v>
      </c>
      <c r="D1538" s="54" t="s">
        <v>374</v>
      </c>
      <c r="E1538" s="4">
        <v>0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-385</v>
      </c>
      <c r="R1538" s="4">
        <v>-385</v>
      </c>
      <c r="S1538" s="4">
        <v>-385</v>
      </c>
      <c r="T1538" s="4">
        <v>-529.39999998999997</v>
      </c>
      <c r="U1538" s="4">
        <v>-529.39999998999997</v>
      </c>
      <c r="V1538" s="4">
        <v>-529.39999998999997</v>
      </c>
      <c r="W1538" s="4">
        <v>-529.39999998999997</v>
      </c>
      <c r="X1538" s="4">
        <v>-529.39999998999997</v>
      </c>
      <c r="Y1538" s="4">
        <v>-529.39999998999997</v>
      </c>
      <c r="Z1538" s="4">
        <v>-1173.89999999</v>
      </c>
      <c r="AA1538" s="4">
        <v>-1173.89999999</v>
      </c>
      <c r="AB1538" s="4">
        <v>-1173.89999999</v>
      </c>
      <c r="AC1538" s="4">
        <v>-1173.89999999</v>
      </c>
      <c r="AD1538" s="4">
        <v>-1173.89999999</v>
      </c>
      <c r="AE1538" s="4">
        <v>-1173.89999999</v>
      </c>
      <c r="AF1538" s="4">
        <v>-1173.89999999</v>
      </c>
    </row>
    <row r="1539" spans="1:32">
      <c r="A1539" s="54" t="s">
        <v>239</v>
      </c>
      <c r="B1539" s="54" t="s">
        <v>67</v>
      </c>
      <c r="C1539" s="54" t="s">
        <v>232</v>
      </c>
      <c r="D1539" s="54" t="s">
        <v>371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-80</v>
      </c>
      <c r="P1539" s="4">
        <v>-80</v>
      </c>
      <c r="Q1539" s="4">
        <v>-80</v>
      </c>
      <c r="R1539" s="4">
        <v>-80</v>
      </c>
      <c r="S1539" s="4">
        <v>-80</v>
      </c>
      <c r="T1539" s="4">
        <v>-80</v>
      </c>
      <c r="U1539" s="4">
        <v>-80</v>
      </c>
      <c r="V1539" s="4">
        <v>-80</v>
      </c>
      <c r="W1539" s="4">
        <v>-80</v>
      </c>
      <c r="X1539" s="4">
        <v>-80</v>
      </c>
      <c r="Y1539" s="4">
        <v>-80</v>
      </c>
      <c r="Z1539" s="4">
        <v>-80</v>
      </c>
      <c r="AA1539" s="4">
        <v>-644</v>
      </c>
      <c r="AB1539" s="4">
        <v>-644</v>
      </c>
      <c r="AC1539" s="4">
        <v>-644</v>
      </c>
      <c r="AD1539" s="4">
        <v>-1163</v>
      </c>
      <c r="AE1539" s="4">
        <v>-1509</v>
      </c>
      <c r="AF1539" s="4">
        <v>-1509</v>
      </c>
    </row>
    <row r="1540" spans="1:32">
      <c r="A1540" s="54" t="s">
        <v>239</v>
      </c>
      <c r="B1540" s="54" t="s">
        <v>67</v>
      </c>
      <c r="C1540" s="54" t="s">
        <v>232</v>
      </c>
      <c r="D1540" s="54" t="s">
        <v>50</v>
      </c>
      <c r="E1540" s="4">
        <v>0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  <c r="N1540" s="4">
        <v>0</v>
      </c>
      <c r="O1540" s="4">
        <v>0</v>
      </c>
      <c r="P1540" s="4">
        <v>0</v>
      </c>
      <c r="Q1540" s="4">
        <v>0</v>
      </c>
      <c r="R1540" s="4">
        <v>0</v>
      </c>
      <c r="S1540" s="4">
        <v>0</v>
      </c>
      <c r="T1540" s="4">
        <v>0</v>
      </c>
      <c r="U1540" s="4">
        <v>0</v>
      </c>
      <c r="V1540" s="4">
        <v>0</v>
      </c>
      <c r="W1540" s="4">
        <v>0</v>
      </c>
      <c r="X1540" s="4">
        <v>0</v>
      </c>
      <c r="Y1540" s="4">
        <v>0</v>
      </c>
      <c r="Z1540" s="4">
        <v>0</v>
      </c>
      <c r="AA1540" s="4">
        <v>0</v>
      </c>
      <c r="AB1540" s="4">
        <v>0</v>
      </c>
      <c r="AC1540" s="4">
        <v>0</v>
      </c>
      <c r="AD1540" s="4">
        <v>0</v>
      </c>
      <c r="AE1540" s="4">
        <v>0</v>
      </c>
      <c r="AF1540" s="4">
        <v>0</v>
      </c>
    </row>
    <row r="1541" spans="1:32">
      <c r="A1541" s="54" t="s">
        <v>239</v>
      </c>
      <c r="B1541" s="54" t="s">
        <v>67</v>
      </c>
      <c r="C1541" s="54" t="s">
        <v>232</v>
      </c>
      <c r="D1541" s="54" t="s">
        <v>381</v>
      </c>
      <c r="E1541" s="4">
        <v>0</v>
      </c>
      <c r="F1541" s="4">
        <v>0</v>
      </c>
      <c r="G1541" s="4">
        <v>0</v>
      </c>
      <c r="H1541" s="4">
        <v>0</v>
      </c>
      <c r="I1541" s="4">
        <v>0</v>
      </c>
      <c r="J1541" s="4">
        <v>0</v>
      </c>
      <c r="K1541" s="4">
        <v>0</v>
      </c>
      <c r="L1541" s="4">
        <v>0</v>
      </c>
      <c r="M1541" s="4">
        <v>0</v>
      </c>
      <c r="N1541" s="4">
        <v>0</v>
      </c>
      <c r="O1541" s="4">
        <v>0</v>
      </c>
      <c r="P1541" s="4">
        <v>0</v>
      </c>
      <c r="Q1541" s="4">
        <v>0</v>
      </c>
      <c r="R1541" s="4">
        <v>0</v>
      </c>
      <c r="S1541" s="4">
        <v>0</v>
      </c>
      <c r="T1541" s="4">
        <v>0</v>
      </c>
      <c r="U1541" s="4">
        <v>0</v>
      </c>
      <c r="V1541" s="4">
        <v>0</v>
      </c>
      <c r="W1541" s="4">
        <v>0</v>
      </c>
      <c r="X1541" s="4">
        <v>0</v>
      </c>
      <c r="Y1541" s="4">
        <v>0</v>
      </c>
      <c r="Z1541" s="4">
        <v>0</v>
      </c>
      <c r="AA1541" s="4">
        <v>0</v>
      </c>
      <c r="AB1541" s="4">
        <v>0</v>
      </c>
      <c r="AC1541" s="4">
        <v>0</v>
      </c>
      <c r="AD1541" s="4">
        <v>0</v>
      </c>
      <c r="AE1541" s="4">
        <v>0</v>
      </c>
      <c r="AF1541" s="4">
        <v>0</v>
      </c>
    </row>
    <row r="1542" spans="1:32">
      <c r="A1542" s="54" t="s">
        <v>239</v>
      </c>
      <c r="B1542" s="54" t="s">
        <v>67</v>
      </c>
      <c r="C1542" s="54" t="s">
        <v>232</v>
      </c>
      <c r="D1542" s="54" t="s">
        <v>382</v>
      </c>
      <c r="E1542" s="4">
        <v>0</v>
      </c>
      <c r="F1542" s="4">
        <v>0</v>
      </c>
      <c r="G1542" s="4">
        <v>0</v>
      </c>
      <c r="H1542" s="4">
        <v>0</v>
      </c>
      <c r="I1542" s="4">
        <v>0</v>
      </c>
      <c r="J1542" s="4">
        <v>0</v>
      </c>
      <c r="K1542" s="4">
        <v>0</v>
      </c>
      <c r="L1542" s="4">
        <v>0</v>
      </c>
      <c r="M1542" s="4">
        <v>0</v>
      </c>
      <c r="N1542" s="4">
        <v>0</v>
      </c>
      <c r="O1542" s="4">
        <v>0</v>
      </c>
      <c r="P1542" s="4">
        <v>0</v>
      </c>
      <c r="Q1542" s="4">
        <v>0</v>
      </c>
      <c r="R1542" s="4">
        <v>0</v>
      </c>
      <c r="S1542" s="4">
        <v>0</v>
      </c>
      <c r="T1542" s="4">
        <v>0</v>
      </c>
      <c r="U1542" s="4">
        <v>0</v>
      </c>
      <c r="V1542" s="4">
        <v>0</v>
      </c>
      <c r="W1542" s="4">
        <v>0</v>
      </c>
      <c r="X1542" s="4">
        <v>0</v>
      </c>
      <c r="Y1542" s="4">
        <v>0</v>
      </c>
      <c r="Z1542" s="4">
        <v>0</v>
      </c>
      <c r="AA1542" s="4">
        <v>0</v>
      </c>
      <c r="AB1542" s="4">
        <v>-532.89651885999979</v>
      </c>
      <c r="AC1542" s="4">
        <v>-892.18540023999981</v>
      </c>
      <c r="AD1542" s="4">
        <v>-1198.1732478799997</v>
      </c>
      <c r="AE1542" s="4">
        <v>-1612.0881973899998</v>
      </c>
      <c r="AF1542" s="4">
        <v>-1612.0881973899998</v>
      </c>
    </row>
    <row r="1543" spans="1:32">
      <c r="A1543" s="54" t="s">
        <v>239</v>
      </c>
      <c r="B1543" s="54" t="s">
        <v>67</v>
      </c>
      <c r="C1543" s="54" t="s">
        <v>232</v>
      </c>
      <c r="D1543" s="54" t="s">
        <v>383</v>
      </c>
      <c r="E1543" s="4">
        <v>0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-100</v>
      </c>
      <c r="T1543" s="4">
        <v>-100</v>
      </c>
      <c r="U1543" s="4">
        <v>-100</v>
      </c>
      <c r="V1543" s="4">
        <v>-100</v>
      </c>
      <c r="W1543" s="4">
        <v>-100</v>
      </c>
      <c r="X1543" s="4">
        <v>-100</v>
      </c>
      <c r="Y1543" s="4">
        <v>-400</v>
      </c>
      <c r="Z1543" s="4">
        <v>-650</v>
      </c>
      <c r="AA1543" s="4">
        <v>-650</v>
      </c>
      <c r="AB1543" s="4">
        <v>-650</v>
      </c>
      <c r="AC1543" s="4">
        <v>-904.8</v>
      </c>
      <c r="AD1543" s="4">
        <v>-904.8</v>
      </c>
      <c r="AE1543" s="4">
        <v>-904.8</v>
      </c>
      <c r="AF1543" s="4">
        <v>-1004.8</v>
      </c>
    </row>
    <row r="1544" spans="1:32">
      <c r="A1544" s="54" t="s">
        <v>239</v>
      </c>
      <c r="B1544" s="54" t="s">
        <v>67</v>
      </c>
      <c r="C1544" s="54" t="s">
        <v>232</v>
      </c>
      <c r="D1544" s="54" t="s">
        <v>375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</row>
    <row r="1546" spans="1:32">
      <c r="A1546" s="54" t="s">
        <v>239</v>
      </c>
      <c r="B1546" s="54" t="s">
        <v>68</v>
      </c>
      <c r="C1546" s="54" t="s">
        <v>68</v>
      </c>
      <c r="D1546" s="54" t="s">
        <v>373</v>
      </c>
      <c r="E1546" s="4">
        <v>0</v>
      </c>
      <c r="F1546" s="4">
        <v>0</v>
      </c>
      <c r="G1546" s="4">
        <v>0</v>
      </c>
      <c r="H1546" s="4">
        <v>-2250</v>
      </c>
      <c r="I1546" s="4">
        <v>-3700</v>
      </c>
      <c r="J1546" s="4">
        <v>-3700</v>
      </c>
      <c r="K1546" s="4">
        <v>-3700</v>
      </c>
      <c r="L1546" s="4">
        <v>-4820</v>
      </c>
      <c r="M1546" s="4">
        <v>-4820</v>
      </c>
      <c r="N1546" s="4">
        <v>-4820</v>
      </c>
      <c r="O1546" s="4">
        <v>-4820</v>
      </c>
      <c r="P1546" s="4">
        <v>-4820</v>
      </c>
      <c r="Q1546" s="4">
        <v>-4820</v>
      </c>
      <c r="R1546" s="4">
        <v>-4820</v>
      </c>
      <c r="S1546" s="4">
        <v>-4820</v>
      </c>
      <c r="T1546" s="4">
        <v>-4820</v>
      </c>
      <c r="U1546" s="4">
        <v>-4820</v>
      </c>
      <c r="V1546" s="4">
        <v>-4820</v>
      </c>
      <c r="W1546" s="4">
        <v>-4820</v>
      </c>
      <c r="X1546" s="4">
        <v>-4820</v>
      </c>
      <c r="Y1546" s="4">
        <v>-4820</v>
      </c>
      <c r="Z1546" s="4">
        <v>-4820</v>
      </c>
      <c r="AA1546" s="4">
        <v>-4820</v>
      </c>
      <c r="AB1546" s="4">
        <v>-4820</v>
      </c>
      <c r="AC1546" s="4">
        <v>-4820</v>
      </c>
      <c r="AD1546" s="4">
        <v>-4820</v>
      </c>
      <c r="AE1546" s="4">
        <v>-4820</v>
      </c>
      <c r="AF1546" s="4">
        <v>-4820</v>
      </c>
    </row>
    <row r="1547" spans="1:32">
      <c r="A1547" s="54" t="s">
        <v>239</v>
      </c>
      <c r="B1547" s="54" t="s">
        <v>68</v>
      </c>
      <c r="C1547" s="54" t="s">
        <v>68</v>
      </c>
      <c r="D1547" s="54" t="s">
        <v>374</v>
      </c>
      <c r="E1547" s="4">
        <v>0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-500</v>
      </c>
      <c r="R1547" s="4">
        <v>-500</v>
      </c>
      <c r="S1547" s="4">
        <v>-500</v>
      </c>
      <c r="T1547" s="4">
        <v>-500</v>
      </c>
      <c r="U1547" s="4">
        <v>-500</v>
      </c>
      <c r="V1547" s="4">
        <v>-500</v>
      </c>
      <c r="W1547" s="4">
        <v>-500</v>
      </c>
      <c r="X1547" s="4">
        <v>-500</v>
      </c>
      <c r="Y1547" s="4">
        <v>-500</v>
      </c>
      <c r="Z1547" s="4">
        <v>-500</v>
      </c>
      <c r="AA1547" s="4">
        <v>-500</v>
      </c>
      <c r="AB1547" s="4">
        <v>-500</v>
      </c>
      <c r="AC1547" s="4">
        <v>-500</v>
      </c>
      <c r="AD1547" s="4">
        <v>-500</v>
      </c>
      <c r="AE1547" s="4">
        <v>-500</v>
      </c>
      <c r="AF1547" s="4">
        <v>-500</v>
      </c>
    </row>
    <row r="1548" spans="1:32">
      <c r="A1548" s="54" t="s">
        <v>239</v>
      </c>
      <c r="B1548" s="54" t="s">
        <v>68</v>
      </c>
      <c r="C1548" s="54" t="s">
        <v>68</v>
      </c>
      <c r="D1548" s="54" t="s">
        <v>371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-170</v>
      </c>
      <c r="O1548" s="4">
        <v>-170</v>
      </c>
      <c r="P1548" s="4">
        <v>-170</v>
      </c>
      <c r="Q1548" s="4">
        <v>-170</v>
      </c>
      <c r="R1548" s="4">
        <v>-170</v>
      </c>
      <c r="S1548" s="4">
        <v>-170</v>
      </c>
      <c r="T1548" s="4">
        <v>-610</v>
      </c>
      <c r="U1548" s="4">
        <v>-610</v>
      </c>
      <c r="V1548" s="4">
        <v>-610</v>
      </c>
      <c r="W1548" s="4">
        <v>-704</v>
      </c>
      <c r="X1548" s="4">
        <v>-704</v>
      </c>
      <c r="Y1548" s="4">
        <v>-704</v>
      </c>
      <c r="Z1548" s="4">
        <v>-704</v>
      </c>
      <c r="AA1548" s="4">
        <v>-704</v>
      </c>
      <c r="AB1548" s="4">
        <v>-1288</v>
      </c>
      <c r="AC1548" s="4">
        <v>-1288</v>
      </c>
      <c r="AD1548" s="4">
        <v>-1288</v>
      </c>
      <c r="AE1548" s="4">
        <v>-1288</v>
      </c>
      <c r="AF1548" s="4">
        <v>-1288</v>
      </c>
    </row>
    <row r="1549" spans="1:32">
      <c r="A1549" s="54" t="s">
        <v>239</v>
      </c>
      <c r="B1549" s="54" t="s">
        <v>68</v>
      </c>
      <c r="C1549" s="54" t="s">
        <v>68</v>
      </c>
      <c r="D1549" s="54" t="s">
        <v>50</v>
      </c>
      <c r="E1549" s="4">
        <v>0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</row>
    <row r="1550" spans="1:32">
      <c r="A1550" s="54" t="s">
        <v>239</v>
      </c>
      <c r="B1550" s="54" t="s">
        <v>68</v>
      </c>
      <c r="C1550" s="54" t="s">
        <v>68</v>
      </c>
      <c r="D1550" s="54" t="s">
        <v>381</v>
      </c>
      <c r="E1550" s="4">
        <v>0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</row>
    <row r="1551" spans="1:32">
      <c r="A1551" s="54" t="s">
        <v>239</v>
      </c>
      <c r="B1551" s="54" t="s">
        <v>68</v>
      </c>
      <c r="C1551" s="54" t="s">
        <v>68</v>
      </c>
      <c r="D1551" s="54" t="s">
        <v>382</v>
      </c>
      <c r="E1551" s="4">
        <v>0</v>
      </c>
      <c r="F1551" s="4">
        <v>0</v>
      </c>
      <c r="G1551" s="4">
        <v>0</v>
      </c>
      <c r="H1551" s="4">
        <v>0</v>
      </c>
      <c r="I1551" s="4">
        <v>0</v>
      </c>
      <c r="J1551" s="4">
        <v>0</v>
      </c>
      <c r="K1551" s="4">
        <v>0</v>
      </c>
      <c r="L1551" s="4">
        <v>0</v>
      </c>
      <c r="M1551" s="4">
        <v>0</v>
      </c>
      <c r="N1551" s="4">
        <v>0</v>
      </c>
      <c r="O1551" s="4">
        <v>0</v>
      </c>
      <c r="P1551" s="4">
        <v>0</v>
      </c>
      <c r="Q1551" s="4">
        <v>0</v>
      </c>
      <c r="R1551" s="4">
        <v>0</v>
      </c>
      <c r="S1551" s="4">
        <v>0</v>
      </c>
      <c r="T1551" s="4">
        <v>0</v>
      </c>
      <c r="U1551" s="4">
        <v>0</v>
      </c>
      <c r="V1551" s="4">
        <v>0</v>
      </c>
      <c r="W1551" s="4">
        <v>0</v>
      </c>
      <c r="X1551" s="4">
        <v>0</v>
      </c>
      <c r="Y1551" s="4">
        <v>0</v>
      </c>
      <c r="Z1551" s="4">
        <v>0</v>
      </c>
      <c r="AA1551" s="4">
        <v>-350</v>
      </c>
      <c r="AB1551" s="4">
        <v>-350.00006114000007</v>
      </c>
      <c r="AC1551" s="4">
        <v>-917.95221606999985</v>
      </c>
      <c r="AD1551" s="4">
        <v>-1800.2702999799999</v>
      </c>
      <c r="AE1551" s="4">
        <v>-1800.2702999799999</v>
      </c>
      <c r="AF1551" s="4">
        <v>-1800.2702999799999</v>
      </c>
    </row>
    <row r="1552" spans="1:32">
      <c r="A1552" s="54" t="s">
        <v>239</v>
      </c>
      <c r="B1552" s="54" t="s">
        <v>68</v>
      </c>
      <c r="C1552" s="54" t="s">
        <v>68</v>
      </c>
      <c r="D1552" s="54" t="s">
        <v>383</v>
      </c>
      <c r="E1552" s="4">
        <v>0</v>
      </c>
      <c r="F1552" s="4">
        <v>0</v>
      </c>
      <c r="G1552" s="4">
        <v>0</v>
      </c>
      <c r="H1552" s="4">
        <v>0</v>
      </c>
      <c r="I1552" s="4">
        <v>-7.6999999999999922</v>
      </c>
      <c r="J1552" s="4">
        <v>-17.299999999999994</v>
      </c>
      <c r="K1552" s="4">
        <v>-17.299999999999994</v>
      </c>
      <c r="L1552" s="4">
        <v>-17.299999999999994</v>
      </c>
      <c r="M1552" s="4">
        <v>-17.299999999999994</v>
      </c>
      <c r="N1552" s="4">
        <v>-69.129999999999981</v>
      </c>
      <c r="O1552" s="4">
        <v>-69.129999999999981</v>
      </c>
      <c r="P1552" s="4">
        <v>-69.129999999999981</v>
      </c>
      <c r="Q1552" s="4">
        <v>-69.129999999999981</v>
      </c>
      <c r="R1552" s="4">
        <v>-75.729999999999976</v>
      </c>
      <c r="S1552" s="4">
        <v>-80.729999999999976</v>
      </c>
      <c r="T1552" s="4">
        <v>-80.729999999999976</v>
      </c>
      <c r="U1552" s="4">
        <v>-80.729999999999976</v>
      </c>
      <c r="V1552" s="4">
        <v>-380.72999999999996</v>
      </c>
      <c r="W1552" s="4">
        <v>-380.72999999999996</v>
      </c>
      <c r="X1552" s="4">
        <v>-530.73</v>
      </c>
      <c r="Y1552" s="4">
        <v>-730.73</v>
      </c>
      <c r="Z1552" s="4">
        <v>-1032.04</v>
      </c>
      <c r="AA1552" s="4">
        <v>-1420.54</v>
      </c>
      <c r="AB1552" s="4">
        <v>-1720.54</v>
      </c>
      <c r="AC1552" s="4">
        <v>-1720.54</v>
      </c>
      <c r="AD1552" s="4">
        <v>-1740.54</v>
      </c>
      <c r="AE1552" s="4">
        <v>-2340.54</v>
      </c>
      <c r="AF1552" s="4">
        <v>-2340.54</v>
      </c>
    </row>
    <row r="1553" spans="1:32">
      <c r="A1553" s="54" t="s">
        <v>239</v>
      </c>
      <c r="B1553" s="54" t="s">
        <v>68</v>
      </c>
      <c r="C1553" s="54" t="s">
        <v>68</v>
      </c>
      <c r="D1553" s="54" t="s">
        <v>375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</row>
    <row r="1555" spans="1:32">
      <c r="A1555" s="54" t="s">
        <v>239</v>
      </c>
      <c r="B1555" s="54" t="s">
        <v>69</v>
      </c>
      <c r="C1555" s="54" t="s">
        <v>237</v>
      </c>
      <c r="D1555" s="54" t="s">
        <v>374</v>
      </c>
      <c r="E1555" s="4">
        <v>0</v>
      </c>
      <c r="F1555" s="4">
        <v>0</v>
      </c>
      <c r="G1555" s="4">
        <v>-980</v>
      </c>
      <c r="H1555" s="4">
        <v>-980</v>
      </c>
      <c r="I1555" s="4">
        <v>-980</v>
      </c>
      <c r="J1555" s="4">
        <v>-980</v>
      </c>
      <c r="K1555" s="4">
        <v>-980</v>
      </c>
      <c r="L1555" s="4">
        <v>-980</v>
      </c>
      <c r="M1555" s="4">
        <v>-980</v>
      </c>
      <c r="N1555" s="4">
        <v>-980</v>
      </c>
      <c r="O1555" s="4">
        <v>-980</v>
      </c>
      <c r="P1555" s="4">
        <v>-980</v>
      </c>
      <c r="Q1555" s="4">
        <v>-980</v>
      </c>
      <c r="R1555" s="4">
        <v>-1508.9999999900001</v>
      </c>
      <c r="S1555" s="4">
        <v>-1508.9999999900001</v>
      </c>
      <c r="T1555" s="4">
        <v>-1508.9999999900001</v>
      </c>
      <c r="U1555" s="4">
        <v>-1508.9999999900001</v>
      </c>
      <c r="V1555" s="4">
        <v>-1508.9999999900001</v>
      </c>
      <c r="W1555" s="4">
        <v>-1508.9999999900001</v>
      </c>
      <c r="X1555" s="4">
        <v>-1508.9999999900001</v>
      </c>
      <c r="Y1555" s="4">
        <v>-1508.9999999900001</v>
      </c>
      <c r="Z1555" s="4">
        <v>-1508.9999999900001</v>
      </c>
      <c r="AA1555" s="4">
        <v>-1508.9999999900001</v>
      </c>
      <c r="AB1555" s="4">
        <v>-1508.9999999900001</v>
      </c>
      <c r="AC1555" s="4">
        <v>-1508.9999999900001</v>
      </c>
      <c r="AD1555" s="4">
        <v>-1508.9999999900001</v>
      </c>
      <c r="AE1555" s="4">
        <v>-1508.9999999900001</v>
      </c>
      <c r="AF1555" s="4">
        <v>-1508.9999999900001</v>
      </c>
    </row>
    <row r="1556" spans="1:32">
      <c r="A1556" s="54" t="s">
        <v>239</v>
      </c>
      <c r="B1556" s="54" t="s">
        <v>69</v>
      </c>
      <c r="C1556" s="54" t="s">
        <v>237</v>
      </c>
      <c r="D1556" s="54" t="s">
        <v>371</v>
      </c>
      <c r="E1556" s="4">
        <v>0</v>
      </c>
      <c r="F1556" s="4">
        <v>0</v>
      </c>
      <c r="G1556" s="4">
        <v>0</v>
      </c>
      <c r="H1556" s="4">
        <v>-73.5</v>
      </c>
      <c r="I1556" s="4">
        <v>-73.5</v>
      </c>
      <c r="J1556" s="4">
        <v>-73.5</v>
      </c>
      <c r="K1556" s="4">
        <v>-319.5</v>
      </c>
      <c r="L1556" s="4">
        <v>-319.5</v>
      </c>
      <c r="M1556" s="4">
        <v>-559.16000004</v>
      </c>
      <c r="N1556" s="4">
        <v>-559.16000004</v>
      </c>
      <c r="O1556" s="4">
        <v>-559.16000004</v>
      </c>
      <c r="P1556" s="4">
        <v>-559.16000004</v>
      </c>
      <c r="Q1556" s="4">
        <v>-559.16000004</v>
      </c>
      <c r="R1556" s="4">
        <v>-559.16000004</v>
      </c>
      <c r="S1556" s="4">
        <v>-559.16000004</v>
      </c>
      <c r="T1556" s="4">
        <v>-559.16000004</v>
      </c>
      <c r="U1556" s="4">
        <v>-559.16000004</v>
      </c>
      <c r="V1556" s="4">
        <v>-559.16000004</v>
      </c>
      <c r="W1556" s="4">
        <v>-559.16000004</v>
      </c>
      <c r="X1556" s="4">
        <v>-559.16000004</v>
      </c>
      <c r="Y1556" s="4">
        <v>-897.16000004</v>
      </c>
      <c r="Z1556" s="4">
        <v>-1020.3600000399999</v>
      </c>
      <c r="AA1556" s="4">
        <v>-1174.3600000399999</v>
      </c>
      <c r="AB1556" s="4">
        <v>-1174.3600000399999</v>
      </c>
      <c r="AC1556" s="4">
        <v>-1174.3600000399999</v>
      </c>
      <c r="AD1556" s="4">
        <v>-1174.3600000399999</v>
      </c>
      <c r="AE1556" s="4">
        <v>-1211.56000004</v>
      </c>
      <c r="AF1556" s="4">
        <v>-1211.56000004</v>
      </c>
    </row>
    <row r="1557" spans="1:32">
      <c r="A1557" s="54" t="s">
        <v>239</v>
      </c>
      <c r="B1557" s="54" t="s">
        <v>69</v>
      </c>
      <c r="C1557" s="54" t="s">
        <v>237</v>
      </c>
      <c r="D1557" s="54" t="s">
        <v>50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  <c r="N1557" s="4">
        <v>0</v>
      </c>
      <c r="O1557" s="4">
        <v>0</v>
      </c>
      <c r="P1557" s="4">
        <v>0</v>
      </c>
      <c r="Q1557" s="4">
        <v>0</v>
      </c>
      <c r="R1557" s="4">
        <v>0</v>
      </c>
      <c r="S1557" s="4">
        <v>0</v>
      </c>
      <c r="T1557" s="4">
        <v>0</v>
      </c>
      <c r="U1557" s="4">
        <v>0</v>
      </c>
      <c r="V1557" s="4">
        <v>0</v>
      </c>
      <c r="W1557" s="4">
        <v>0</v>
      </c>
      <c r="X1557" s="4">
        <v>0</v>
      </c>
      <c r="Y1557" s="4">
        <v>0</v>
      </c>
      <c r="Z1557" s="4">
        <v>0</v>
      </c>
      <c r="AA1557" s="4">
        <v>0</v>
      </c>
      <c r="AB1557" s="4">
        <v>0</v>
      </c>
      <c r="AC1557" s="4">
        <v>0</v>
      </c>
      <c r="AD1557" s="4">
        <v>0</v>
      </c>
      <c r="AE1557" s="4">
        <v>0</v>
      </c>
      <c r="AF1557" s="4">
        <v>0</v>
      </c>
    </row>
    <row r="1558" spans="1:32">
      <c r="A1558" s="54" t="s">
        <v>239</v>
      </c>
      <c r="B1558" s="54" t="s">
        <v>69</v>
      </c>
      <c r="C1558" s="54" t="s">
        <v>237</v>
      </c>
      <c r="D1558" s="54" t="s">
        <v>381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</row>
    <row r="1559" spans="1:32">
      <c r="A1559" s="54" t="s">
        <v>239</v>
      </c>
      <c r="B1559" s="54" t="s">
        <v>69</v>
      </c>
      <c r="C1559" s="54" t="s">
        <v>237</v>
      </c>
      <c r="D1559" s="54" t="s">
        <v>382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-434.97464983999998</v>
      </c>
      <c r="AC1559" s="4">
        <v>-434.97464983999998</v>
      </c>
      <c r="AD1559" s="4">
        <v>-434.97464983999998</v>
      </c>
      <c r="AE1559" s="4">
        <v>-434.97464983999998</v>
      </c>
      <c r="AF1559" s="4">
        <v>-434.97464983999998</v>
      </c>
    </row>
    <row r="1560" spans="1:32">
      <c r="A1560" s="54" t="s">
        <v>239</v>
      </c>
      <c r="B1560" s="54" t="s">
        <v>69</v>
      </c>
      <c r="C1560" s="54" t="s">
        <v>237</v>
      </c>
      <c r="D1560" s="54" t="s">
        <v>383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-6.0200000000000102</v>
      </c>
      <c r="K1560" s="4">
        <v>-36.02000000000001</v>
      </c>
      <c r="L1560" s="4">
        <v>-36.02000000000001</v>
      </c>
      <c r="M1560" s="4">
        <v>-36.02000000000001</v>
      </c>
      <c r="N1560" s="4">
        <v>-36.02000000000001</v>
      </c>
      <c r="O1560" s="4">
        <v>-36.02000000000001</v>
      </c>
      <c r="P1560" s="4">
        <v>-36.02000000000001</v>
      </c>
      <c r="Q1560" s="4">
        <v>-36.02000000000001</v>
      </c>
      <c r="R1560" s="4">
        <v>-36.02000000000001</v>
      </c>
      <c r="S1560" s="4">
        <v>-36.02000000000001</v>
      </c>
      <c r="T1560" s="4">
        <v>-36.02000000000001</v>
      </c>
      <c r="U1560" s="4">
        <v>-36.02000000000001</v>
      </c>
      <c r="V1560" s="4">
        <v>-48.02000000000001</v>
      </c>
      <c r="W1560" s="4">
        <v>-48.02000000000001</v>
      </c>
      <c r="X1560" s="4">
        <v>-304.74</v>
      </c>
      <c r="Y1560" s="4">
        <v>-498.72</v>
      </c>
      <c r="Z1560" s="4">
        <v>-660.72</v>
      </c>
      <c r="AA1560" s="4">
        <v>-660.72</v>
      </c>
      <c r="AB1560" s="4">
        <v>-660.72</v>
      </c>
      <c r="AC1560" s="4">
        <v>-702.22</v>
      </c>
      <c r="AD1560" s="4">
        <v>-813.22</v>
      </c>
      <c r="AE1560" s="4">
        <v>-813.22</v>
      </c>
      <c r="AF1560" s="4">
        <v>-813.22</v>
      </c>
    </row>
    <row r="1561" spans="1:32">
      <c r="A1561" s="54" t="s">
        <v>239</v>
      </c>
      <c r="B1561" s="54" t="s">
        <v>69</v>
      </c>
      <c r="C1561" s="54" t="s">
        <v>237</v>
      </c>
      <c r="D1561" s="54" t="s">
        <v>375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</row>
    <row r="1563" spans="1:32">
      <c r="A1563" s="54" t="s">
        <v>239</v>
      </c>
      <c r="B1563" s="54" t="s">
        <v>69</v>
      </c>
      <c r="C1563" s="54" t="s">
        <v>238</v>
      </c>
      <c r="D1563" s="54" t="s">
        <v>374</v>
      </c>
      <c r="E1563" s="4">
        <v>0</v>
      </c>
      <c r="F1563" s="4">
        <v>0</v>
      </c>
      <c r="G1563" s="4">
        <v>0</v>
      </c>
      <c r="H1563" s="4">
        <v>0</v>
      </c>
      <c r="I1563" s="4">
        <v>0</v>
      </c>
      <c r="J1563" s="4">
        <v>0</v>
      </c>
      <c r="K1563" s="4">
        <v>0</v>
      </c>
      <c r="L1563" s="4">
        <v>0</v>
      </c>
      <c r="M1563" s="4">
        <v>0</v>
      </c>
      <c r="N1563" s="4">
        <v>0</v>
      </c>
      <c r="O1563" s="4">
        <v>0</v>
      </c>
      <c r="P1563" s="4">
        <v>0</v>
      </c>
      <c r="Q1563" s="4">
        <v>0</v>
      </c>
      <c r="R1563" s="4">
        <v>0</v>
      </c>
      <c r="S1563" s="4">
        <v>0</v>
      </c>
      <c r="T1563" s="4">
        <v>0</v>
      </c>
      <c r="U1563" s="4">
        <v>0</v>
      </c>
      <c r="V1563" s="4">
        <v>0</v>
      </c>
      <c r="W1563" s="4">
        <v>0</v>
      </c>
      <c r="X1563" s="4">
        <v>0</v>
      </c>
      <c r="Y1563" s="4">
        <v>0</v>
      </c>
      <c r="Z1563" s="4">
        <v>0</v>
      </c>
      <c r="AA1563" s="4">
        <v>0</v>
      </c>
      <c r="AB1563" s="4">
        <v>0</v>
      </c>
      <c r="AC1563" s="4">
        <v>0</v>
      </c>
      <c r="AD1563" s="4">
        <v>0</v>
      </c>
      <c r="AE1563" s="4">
        <v>0</v>
      </c>
      <c r="AF1563" s="4">
        <v>0</v>
      </c>
    </row>
    <row r="1564" spans="1:32">
      <c r="A1564" s="54" t="s">
        <v>239</v>
      </c>
      <c r="B1564" s="54" t="s">
        <v>69</v>
      </c>
      <c r="C1564" s="54" t="s">
        <v>238</v>
      </c>
      <c r="D1564" s="54" t="s">
        <v>371</v>
      </c>
      <c r="E1564" s="4">
        <v>0</v>
      </c>
      <c r="F1564" s="4">
        <v>0</v>
      </c>
      <c r="G1564" s="4">
        <v>0</v>
      </c>
      <c r="H1564" s="4">
        <v>-63</v>
      </c>
      <c r="I1564" s="4">
        <v>-63</v>
      </c>
      <c r="J1564" s="4">
        <v>-63</v>
      </c>
      <c r="K1564" s="4">
        <v>-63</v>
      </c>
      <c r="L1564" s="4">
        <v>-63</v>
      </c>
      <c r="M1564" s="4">
        <v>-63</v>
      </c>
      <c r="N1564" s="4">
        <v>-63</v>
      </c>
      <c r="O1564" s="4">
        <v>-63</v>
      </c>
      <c r="P1564" s="4">
        <v>-143</v>
      </c>
      <c r="Q1564" s="4">
        <v>-143</v>
      </c>
      <c r="R1564" s="4">
        <v>-143</v>
      </c>
      <c r="S1564" s="4">
        <v>-143</v>
      </c>
      <c r="T1564" s="4">
        <v>-143</v>
      </c>
      <c r="U1564" s="4">
        <v>-143</v>
      </c>
      <c r="V1564" s="4">
        <v>-143</v>
      </c>
      <c r="W1564" s="4">
        <v>-143</v>
      </c>
      <c r="X1564" s="4">
        <v>-143</v>
      </c>
      <c r="Y1564" s="4">
        <v>-143</v>
      </c>
      <c r="Z1564" s="4">
        <v>-143</v>
      </c>
      <c r="AA1564" s="4">
        <v>-143</v>
      </c>
      <c r="AB1564" s="4">
        <v>-143</v>
      </c>
      <c r="AC1564" s="4">
        <v>-143</v>
      </c>
      <c r="AD1564" s="4">
        <v>-143</v>
      </c>
      <c r="AE1564" s="4">
        <v>-143</v>
      </c>
      <c r="AF1564" s="4">
        <v>-143</v>
      </c>
    </row>
    <row r="1565" spans="1:32">
      <c r="A1565" s="54" t="s">
        <v>239</v>
      </c>
      <c r="B1565" s="54" t="s">
        <v>69</v>
      </c>
      <c r="C1565" s="54" t="s">
        <v>238</v>
      </c>
      <c r="D1565" s="54" t="s">
        <v>50</v>
      </c>
      <c r="E1565" s="4">
        <v>0</v>
      </c>
      <c r="F1565" s="4">
        <v>0</v>
      </c>
      <c r="G1565" s="4">
        <v>0</v>
      </c>
      <c r="H1565" s="4">
        <v>0</v>
      </c>
      <c r="I1565" s="4">
        <v>0</v>
      </c>
      <c r="J1565" s="4">
        <v>0</v>
      </c>
      <c r="K1565" s="4">
        <v>0</v>
      </c>
      <c r="L1565" s="4">
        <v>0</v>
      </c>
      <c r="M1565" s="4">
        <v>0</v>
      </c>
      <c r="N1565" s="4">
        <v>0</v>
      </c>
      <c r="O1565" s="4">
        <v>0</v>
      </c>
      <c r="P1565" s="4">
        <v>0</v>
      </c>
      <c r="Q1565" s="4">
        <v>0</v>
      </c>
      <c r="R1565" s="4">
        <v>0</v>
      </c>
      <c r="S1565" s="4">
        <v>0</v>
      </c>
      <c r="T1565" s="4">
        <v>0</v>
      </c>
      <c r="U1565" s="4">
        <v>0</v>
      </c>
      <c r="V1565" s="4">
        <v>0</v>
      </c>
      <c r="W1565" s="4">
        <v>0</v>
      </c>
      <c r="X1565" s="4">
        <v>0</v>
      </c>
      <c r="Y1565" s="4">
        <v>0</v>
      </c>
      <c r="Z1565" s="4">
        <v>0</v>
      </c>
      <c r="AA1565" s="4">
        <v>0</v>
      </c>
      <c r="AB1565" s="4">
        <v>0</v>
      </c>
      <c r="AC1565" s="4">
        <v>0</v>
      </c>
      <c r="AD1565" s="4">
        <v>0</v>
      </c>
      <c r="AE1565" s="4">
        <v>0</v>
      </c>
      <c r="AF1565" s="4">
        <v>0</v>
      </c>
    </row>
    <row r="1566" spans="1:32">
      <c r="A1566" s="54" t="s">
        <v>239</v>
      </c>
      <c r="B1566" s="54" t="s">
        <v>69</v>
      </c>
      <c r="C1566" s="54" t="s">
        <v>238</v>
      </c>
      <c r="D1566" s="54" t="s">
        <v>381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7" spans="1:32">
      <c r="A1567" s="54" t="s">
        <v>239</v>
      </c>
      <c r="B1567" s="54" t="s">
        <v>69</v>
      </c>
      <c r="C1567" s="54" t="s">
        <v>238</v>
      </c>
      <c r="D1567" s="54" t="s">
        <v>382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-4.1079999999999979E-5</v>
      </c>
      <c r="AC1567" s="4">
        <v>-4.1079999999999979E-5</v>
      </c>
      <c r="AD1567" s="4">
        <v>-4.1079999999999979E-5</v>
      </c>
      <c r="AE1567" s="4">
        <v>-4.1079999999999979E-5</v>
      </c>
      <c r="AF1567" s="4">
        <v>-1.0791999999999998E-4</v>
      </c>
    </row>
    <row r="1568" spans="1:32">
      <c r="A1568" s="54" t="s">
        <v>239</v>
      </c>
      <c r="B1568" s="54" t="s">
        <v>69</v>
      </c>
      <c r="C1568" s="54" t="s">
        <v>238</v>
      </c>
      <c r="D1568" s="54" t="s">
        <v>383</v>
      </c>
      <c r="E1568" s="4">
        <v>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-25</v>
      </c>
      <c r="P1568" s="4">
        <v>-25</v>
      </c>
      <c r="Q1568" s="4">
        <v>-25</v>
      </c>
      <c r="R1568" s="4">
        <v>-25</v>
      </c>
      <c r="S1568" s="4">
        <v>-25</v>
      </c>
      <c r="T1568" s="4">
        <v>-25</v>
      </c>
      <c r="U1568" s="4">
        <v>-25</v>
      </c>
      <c r="V1568" s="4">
        <v>-25</v>
      </c>
      <c r="W1568" s="4">
        <v>-25</v>
      </c>
      <c r="X1568" s="4">
        <v>-25</v>
      </c>
      <c r="Y1568" s="4">
        <v>-25</v>
      </c>
      <c r="Z1568" s="4">
        <v>-25</v>
      </c>
      <c r="AA1568" s="4">
        <v>-25</v>
      </c>
      <c r="AB1568" s="4">
        <v>-25</v>
      </c>
      <c r="AC1568" s="4">
        <v>-25</v>
      </c>
      <c r="AD1568" s="4">
        <v>-25</v>
      </c>
      <c r="AE1568" s="4">
        <v>-25</v>
      </c>
      <c r="AF1568" s="4">
        <v>-25</v>
      </c>
    </row>
    <row r="1569" spans="1:32">
      <c r="A1569" s="54" t="s">
        <v>239</v>
      </c>
      <c r="B1569" s="54" t="s">
        <v>69</v>
      </c>
      <c r="C1569" s="54" t="s">
        <v>238</v>
      </c>
      <c r="D1569" s="54" t="s">
        <v>375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1" spans="1:32">
      <c r="A1571" s="54" t="s">
        <v>239</v>
      </c>
      <c r="B1571" s="54" t="s">
        <v>70</v>
      </c>
      <c r="C1571" s="54" t="s">
        <v>70</v>
      </c>
      <c r="D1571" s="54" t="s">
        <v>374</v>
      </c>
      <c r="E1571" s="4">
        <v>0</v>
      </c>
      <c r="F1571" s="4">
        <v>0</v>
      </c>
      <c r="G1571" s="4">
        <v>0</v>
      </c>
      <c r="H1571" s="4">
        <v>-208</v>
      </c>
      <c r="I1571" s="4">
        <v>-208</v>
      </c>
      <c r="J1571" s="4">
        <v>-208</v>
      </c>
      <c r="K1571" s="4">
        <v>-208</v>
      </c>
      <c r="L1571" s="4">
        <v>-208</v>
      </c>
      <c r="M1571" s="4">
        <v>-208</v>
      </c>
      <c r="N1571" s="4">
        <v>-208</v>
      </c>
      <c r="O1571" s="4">
        <v>-208</v>
      </c>
      <c r="P1571" s="4">
        <v>-208</v>
      </c>
      <c r="Q1571" s="4">
        <v>-208</v>
      </c>
      <c r="R1571" s="4">
        <v>-208</v>
      </c>
      <c r="S1571" s="4">
        <v>-208</v>
      </c>
      <c r="T1571" s="4">
        <v>-208</v>
      </c>
      <c r="U1571" s="4">
        <v>-208</v>
      </c>
      <c r="V1571" s="4">
        <v>-208</v>
      </c>
      <c r="W1571" s="4">
        <v>-208</v>
      </c>
      <c r="X1571" s="4">
        <v>-208</v>
      </c>
      <c r="Y1571" s="4">
        <v>-208</v>
      </c>
      <c r="Z1571" s="4">
        <v>-208</v>
      </c>
      <c r="AA1571" s="4">
        <v>-208</v>
      </c>
      <c r="AB1571" s="4">
        <v>-208</v>
      </c>
      <c r="AC1571" s="4">
        <v>-208</v>
      </c>
      <c r="AD1571" s="4">
        <v>-208</v>
      </c>
      <c r="AE1571" s="4">
        <v>-208</v>
      </c>
      <c r="AF1571" s="4">
        <v>-208</v>
      </c>
    </row>
    <row r="1572" spans="1:32">
      <c r="A1572" s="54" t="s">
        <v>239</v>
      </c>
      <c r="B1572" s="54" t="s">
        <v>70</v>
      </c>
      <c r="C1572" s="54" t="s">
        <v>70</v>
      </c>
      <c r="D1572" s="54" t="s">
        <v>371</v>
      </c>
      <c r="E1572" s="4">
        <v>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-120</v>
      </c>
      <c r="V1572" s="4">
        <v>-120</v>
      </c>
      <c r="W1572" s="4">
        <v>-120</v>
      </c>
      <c r="X1572" s="4">
        <v>-120</v>
      </c>
      <c r="Y1572" s="4">
        <v>-120</v>
      </c>
      <c r="Z1572" s="4">
        <v>-120</v>
      </c>
      <c r="AA1572" s="4">
        <v>-120</v>
      </c>
      <c r="AB1572" s="4">
        <v>-120</v>
      </c>
      <c r="AC1572" s="4">
        <v>-120</v>
      </c>
      <c r="AD1572" s="4">
        <v>-120</v>
      </c>
      <c r="AE1572" s="4">
        <v>-178</v>
      </c>
      <c r="AF1572" s="4">
        <v>-178</v>
      </c>
    </row>
    <row r="1573" spans="1:32">
      <c r="A1573" s="54" t="s">
        <v>239</v>
      </c>
      <c r="B1573" s="54" t="s">
        <v>70</v>
      </c>
      <c r="C1573" s="54" t="s">
        <v>70</v>
      </c>
      <c r="D1573" s="54" t="s">
        <v>50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0</v>
      </c>
      <c r="P1573" s="4">
        <v>0</v>
      </c>
      <c r="Q1573" s="4">
        <v>0</v>
      </c>
      <c r="R1573" s="4">
        <v>0</v>
      </c>
      <c r="S1573" s="4">
        <v>0</v>
      </c>
      <c r="T1573" s="4">
        <v>0</v>
      </c>
      <c r="U1573" s="4">
        <v>0</v>
      </c>
      <c r="V1573" s="4">
        <v>0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  <c r="AF1573" s="4">
        <v>0</v>
      </c>
    </row>
    <row r="1574" spans="1:32">
      <c r="A1574" s="54" t="s">
        <v>239</v>
      </c>
      <c r="B1574" s="54" t="s">
        <v>70</v>
      </c>
      <c r="C1574" s="54" t="s">
        <v>70</v>
      </c>
      <c r="D1574" s="54" t="s">
        <v>381</v>
      </c>
      <c r="E1574" s="4">
        <v>0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</row>
    <row r="1575" spans="1:32">
      <c r="A1575" s="54" t="s">
        <v>239</v>
      </c>
      <c r="B1575" s="54" t="s">
        <v>70</v>
      </c>
      <c r="C1575" s="54" t="s">
        <v>70</v>
      </c>
      <c r="D1575" s="54" t="s">
        <v>382</v>
      </c>
      <c r="E1575" s="4">
        <v>0</v>
      </c>
      <c r="F1575" s="4">
        <v>0</v>
      </c>
      <c r="G1575" s="4">
        <v>0</v>
      </c>
      <c r="H1575" s="4">
        <v>0</v>
      </c>
      <c r="I1575" s="4">
        <v>0</v>
      </c>
      <c r="J1575" s="4">
        <v>0</v>
      </c>
      <c r="K1575" s="4">
        <v>0</v>
      </c>
      <c r="L1575" s="4">
        <v>0</v>
      </c>
      <c r="M1575" s="4">
        <v>0</v>
      </c>
      <c r="N1575" s="4">
        <v>0</v>
      </c>
      <c r="O1575" s="4">
        <v>0</v>
      </c>
      <c r="P1575" s="4">
        <v>0</v>
      </c>
      <c r="Q1575" s="4">
        <v>0</v>
      </c>
      <c r="R1575" s="4">
        <v>0</v>
      </c>
      <c r="S1575" s="4">
        <v>0</v>
      </c>
      <c r="T1575" s="4">
        <v>0</v>
      </c>
      <c r="U1575" s="4">
        <v>0</v>
      </c>
      <c r="V1575" s="4">
        <v>0</v>
      </c>
      <c r="W1575" s="4">
        <v>0</v>
      </c>
      <c r="X1575" s="4">
        <v>0</v>
      </c>
      <c r="Y1575" s="4">
        <v>0</v>
      </c>
      <c r="Z1575" s="4">
        <v>0</v>
      </c>
      <c r="AA1575" s="4">
        <v>0</v>
      </c>
      <c r="AB1575" s="4">
        <v>-4.6299999999999879E-6</v>
      </c>
      <c r="AC1575" s="4">
        <v>-5.4499999999999969E-6</v>
      </c>
      <c r="AD1575" s="4">
        <v>-1.0780000000000002E-5</v>
      </c>
      <c r="AE1575" s="4">
        <v>-1.0780000000000002E-5</v>
      </c>
      <c r="AF1575" s="4">
        <v>-7.377000000000002E-5</v>
      </c>
    </row>
    <row r="1576" spans="1:32">
      <c r="A1576" s="54" t="s">
        <v>239</v>
      </c>
      <c r="B1576" s="54" t="s">
        <v>70</v>
      </c>
      <c r="C1576" s="54" t="s">
        <v>70</v>
      </c>
      <c r="D1576" s="54" t="s">
        <v>383</v>
      </c>
      <c r="E1576" s="4">
        <v>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</row>
    <row r="1577" spans="1:32">
      <c r="A1577" s="54" t="s">
        <v>239</v>
      </c>
      <c r="B1577" s="54" t="s">
        <v>70</v>
      </c>
      <c r="C1577" s="54" t="s">
        <v>70</v>
      </c>
      <c r="D1577" s="54" t="s">
        <v>375</v>
      </c>
      <c r="E1577" s="4">
        <v>0</v>
      </c>
      <c r="F1577" s="4">
        <v>0</v>
      </c>
      <c r="G1577" s="4">
        <v>0</v>
      </c>
      <c r="H1577" s="4">
        <v>0</v>
      </c>
      <c r="I1577" s="4">
        <v>0</v>
      </c>
      <c r="J1577" s="4">
        <v>0</v>
      </c>
      <c r="K1577" s="4">
        <v>0</v>
      </c>
      <c r="L1577" s="4">
        <v>0</v>
      </c>
      <c r="M1577" s="4">
        <v>0</v>
      </c>
      <c r="N1577" s="4">
        <v>0</v>
      </c>
      <c r="O1577" s="4">
        <v>0</v>
      </c>
      <c r="P1577" s="4">
        <v>0</v>
      </c>
      <c r="Q1577" s="4">
        <v>0</v>
      </c>
      <c r="R1577" s="4">
        <v>0</v>
      </c>
      <c r="S1577" s="4">
        <v>0</v>
      </c>
      <c r="T1577" s="4">
        <v>0</v>
      </c>
      <c r="U1577" s="4">
        <v>0</v>
      </c>
      <c r="V1577" s="4">
        <v>0</v>
      </c>
      <c r="W1577" s="4">
        <v>0</v>
      </c>
      <c r="X1577" s="4">
        <v>0</v>
      </c>
      <c r="Y1577" s="4">
        <v>0</v>
      </c>
      <c r="Z1577" s="4">
        <v>0</v>
      </c>
      <c r="AA1577" s="4">
        <v>0</v>
      </c>
      <c r="AB1577" s="4">
        <v>0</v>
      </c>
      <c r="AC1577" s="4">
        <v>0</v>
      </c>
      <c r="AD1577" s="4">
        <v>0</v>
      </c>
      <c r="AE1577" s="4">
        <v>0</v>
      </c>
      <c r="AF1577" s="4">
        <v>0</v>
      </c>
    </row>
    <row r="1579" spans="1:32">
      <c r="A1579" s="54" t="s">
        <v>240</v>
      </c>
      <c r="B1579" s="54" t="s">
        <v>66</v>
      </c>
      <c r="C1579" s="54" t="s">
        <v>233</v>
      </c>
      <c r="D1579" s="54" t="s">
        <v>372</v>
      </c>
      <c r="E1579" s="4">
        <v>0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</row>
    <row r="1580" spans="1:32">
      <c r="A1580" s="54" t="s">
        <v>240</v>
      </c>
      <c r="B1580" s="54" t="s">
        <v>66</v>
      </c>
      <c r="C1580" s="54" t="s">
        <v>233</v>
      </c>
      <c r="D1580" s="54" t="s">
        <v>374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</row>
    <row r="1581" spans="1:32">
      <c r="A1581" s="54" t="s">
        <v>240</v>
      </c>
      <c r="B1581" s="54" t="s">
        <v>66</v>
      </c>
      <c r="C1581" s="54" t="s">
        <v>233</v>
      </c>
      <c r="D1581" s="54" t="s">
        <v>371</v>
      </c>
      <c r="E1581" s="4">
        <v>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</row>
    <row r="1582" spans="1:32">
      <c r="A1582" s="54" t="s">
        <v>240</v>
      </c>
      <c r="B1582" s="54" t="s">
        <v>66</v>
      </c>
      <c r="C1582" s="54" t="s">
        <v>233</v>
      </c>
      <c r="D1582" s="54" t="s">
        <v>50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  <c r="AD1582" s="4">
        <v>0</v>
      </c>
      <c r="AE1582" s="4">
        <v>0</v>
      </c>
      <c r="AF1582" s="4">
        <v>0</v>
      </c>
    </row>
    <row r="1583" spans="1:32">
      <c r="A1583" s="54" t="s">
        <v>240</v>
      </c>
      <c r="B1583" s="54" t="s">
        <v>66</v>
      </c>
      <c r="C1583" s="54" t="s">
        <v>233</v>
      </c>
      <c r="D1583" s="54" t="s">
        <v>381</v>
      </c>
      <c r="E1583" s="4">
        <v>0</v>
      </c>
      <c r="F1583" s="4">
        <v>0</v>
      </c>
      <c r="G1583" s="4">
        <v>0</v>
      </c>
      <c r="H1583" s="4">
        <v>0</v>
      </c>
      <c r="I1583" s="4">
        <v>0</v>
      </c>
      <c r="J1583" s="4">
        <v>0</v>
      </c>
      <c r="K1583" s="4">
        <v>0</v>
      </c>
      <c r="L1583" s="4">
        <v>0</v>
      </c>
      <c r="M1583" s="4">
        <v>0</v>
      </c>
      <c r="N1583" s="4">
        <v>0</v>
      </c>
      <c r="O1583" s="4">
        <v>0</v>
      </c>
      <c r="P1583" s="4">
        <v>0</v>
      </c>
      <c r="Q1583" s="4">
        <v>0</v>
      </c>
      <c r="R1583" s="4">
        <v>0</v>
      </c>
      <c r="S1583" s="4">
        <v>0</v>
      </c>
      <c r="T1583" s="4">
        <v>0</v>
      </c>
      <c r="U1583" s="4">
        <v>0</v>
      </c>
      <c r="V1583" s="4">
        <v>0</v>
      </c>
      <c r="W1583" s="4">
        <v>0</v>
      </c>
      <c r="X1583" s="4">
        <v>0</v>
      </c>
      <c r="Y1583" s="4">
        <v>0</v>
      </c>
      <c r="Z1583" s="4">
        <v>0</v>
      </c>
      <c r="AA1583" s="4">
        <v>0</v>
      </c>
      <c r="AB1583" s="4">
        <v>0</v>
      </c>
      <c r="AC1583" s="4">
        <v>0</v>
      </c>
      <c r="AD1583" s="4">
        <v>0</v>
      </c>
      <c r="AE1583" s="4">
        <v>0</v>
      </c>
      <c r="AF1583" s="4">
        <v>0</v>
      </c>
    </row>
    <row r="1584" spans="1:32">
      <c r="A1584" s="54" t="s">
        <v>240</v>
      </c>
      <c r="B1584" s="54" t="s">
        <v>66</v>
      </c>
      <c r="C1584" s="54" t="s">
        <v>233</v>
      </c>
      <c r="D1584" s="54" t="s">
        <v>382</v>
      </c>
      <c r="E1584" s="4">
        <v>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-275</v>
      </c>
      <c r="AB1584" s="4">
        <v>-588.75520392000021</v>
      </c>
      <c r="AC1584" s="4">
        <v>-642.9668876400001</v>
      </c>
      <c r="AD1584" s="4">
        <v>-1123.8850656300001</v>
      </c>
      <c r="AE1584" s="4">
        <v>-1123.8850656300001</v>
      </c>
      <c r="AF1584" s="4">
        <v>-1123.8850733700001</v>
      </c>
    </row>
    <row r="1585" spans="1:32">
      <c r="A1585" s="54" t="s">
        <v>240</v>
      </c>
      <c r="B1585" s="54" t="s">
        <v>66</v>
      </c>
      <c r="C1585" s="54" t="s">
        <v>233</v>
      </c>
      <c r="D1585" s="54" t="s">
        <v>383</v>
      </c>
      <c r="E1585" s="4">
        <v>0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  <c r="N1585" s="4">
        <v>-30</v>
      </c>
      <c r="O1585" s="4">
        <v>-30</v>
      </c>
      <c r="P1585" s="4">
        <v>-30</v>
      </c>
      <c r="Q1585" s="4">
        <v>-30</v>
      </c>
      <c r="R1585" s="4">
        <v>-30</v>
      </c>
      <c r="S1585" s="4">
        <v>-30</v>
      </c>
      <c r="T1585" s="4">
        <v>-30</v>
      </c>
      <c r="U1585" s="4">
        <v>-30</v>
      </c>
      <c r="V1585" s="4">
        <v>-30</v>
      </c>
      <c r="W1585" s="4">
        <v>-30</v>
      </c>
      <c r="X1585" s="4">
        <v>-30</v>
      </c>
      <c r="Y1585" s="4">
        <v>-30</v>
      </c>
      <c r="Z1585" s="4">
        <v>-30</v>
      </c>
      <c r="AA1585" s="4">
        <v>-430</v>
      </c>
      <c r="AB1585" s="4">
        <v>-430</v>
      </c>
      <c r="AC1585" s="4">
        <v>-430</v>
      </c>
      <c r="AD1585" s="4">
        <v>-430</v>
      </c>
      <c r="AE1585" s="4">
        <v>-430</v>
      </c>
      <c r="AF1585" s="4">
        <v>-430</v>
      </c>
    </row>
    <row r="1586" spans="1:32">
      <c r="A1586" s="54" t="s">
        <v>240</v>
      </c>
      <c r="B1586" s="54" t="s">
        <v>66</v>
      </c>
      <c r="C1586" s="54" t="s">
        <v>233</v>
      </c>
      <c r="D1586" s="54" t="s">
        <v>375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</row>
    <row r="1587" spans="1:32">
      <c r="A1587" s="6"/>
      <c r="B1587" s="6"/>
      <c r="C1587" s="6"/>
      <c r="D1587" s="6"/>
      <c r="E1587" s="6"/>
      <c r="F1587" s="6"/>
      <c r="G1587" s="6"/>
      <c r="H1587" s="6"/>
      <c r="I1587" s="6"/>
      <c r="J1587" s="6"/>
      <c r="K1587" s="6"/>
      <c r="L1587" s="6"/>
      <c r="M1587" s="6"/>
      <c r="N1587" s="6"/>
      <c r="O1587" s="6"/>
      <c r="P1587" s="6"/>
      <c r="Q1587" s="6"/>
      <c r="R1587" s="6"/>
      <c r="S1587" s="6"/>
      <c r="T1587" s="6"/>
      <c r="U1587" s="6"/>
      <c r="V1587" s="6"/>
      <c r="W1587" s="19"/>
      <c r="X1587" s="6"/>
      <c r="Y1587" s="6"/>
      <c r="Z1587" s="6"/>
      <c r="AA1587" s="6"/>
      <c r="AB1587" s="6"/>
      <c r="AC1587" s="6"/>
      <c r="AD1587" s="6"/>
      <c r="AE1587" s="6"/>
      <c r="AF1587" s="6"/>
    </row>
    <row r="1588" spans="1:32">
      <c r="A1588" s="54" t="s">
        <v>240</v>
      </c>
      <c r="B1588" s="54" t="s">
        <v>66</v>
      </c>
      <c r="C1588" s="54" t="s">
        <v>234</v>
      </c>
      <c r="D1588" s="54" t="s">
        <v>372</v>
      </c>
      <c r="E1588" s="4">
        <v>0</v>
      </c>
      <c r="F1588" s="4">
        <v>0</v>
      </c>
      <c r="G1588" s="4">
        <v>0</v>
      </c>
      <c r="H1588" s="4">
        <v>0</v>
      </c>
      <c r="I1588" s="4">
        <v>-660</v>
      </c>
      <c r="J1588" s="4">
        <v>-2715</v>
      </c>
      <c r="K1588" s="4">
        <v>-3445</v>
      </c>
      <c r="L1588" s="4">
        <v>-4135</v>
      </c>
      <c r="M1588" s="4">
        <v>-4135</v>
      </c>
      <c r="N1588" s="4">
        <v>-4135</v>
      </c>
      <c r="O1588" s="4">
        <v>-4135</v>
      </c>
      <c r="P1588" s="4">
        <v>-4135</v>
      </c>
      <c r="Q1588" s="4">
        <v>-4135</v>
      </c>
      <c r="R1588" s="4">
        <v>-4135</v>
      </c>
      <c r="S1588" s="4">
        <v>-4135</v>
      </c>
      <c r="T1588" s="4">
        <v>-4135</v>
      </c>
      <c r="U1588" s="4">
        <v>-4135</v>
      </c>
      <c r="V1588" s="4">
        <v>-4135</v>
      </c>
      <c r="W1588" s="4">
        <v>-4135</v>
      </c>
      <c r="X1588" s="4">
        <v>-4135</v>
      </c>
      <c r="Y1588" s="4">
        <v>-4135</v>
      </c>
      <c r="Z1588" s="4">
        <v>-4135</v>
      </c>
      <c r="AA1588" s="4">
        <v>-4135</v>
      </c>
      <c r="AB1588" s="4">
        <v>-4135</v>
      </c>
      <c r="AC1588" s="4">
        <v>-4135</v>
      </c>
      <c r="AD1588" s="4">
        <v>-4135</v>
      </c>
      <c r="AE1588" s="4">
        <v>-4135</v>
      </c>
      <c r="AF1588" s="4">
        <v>-4135</v>
      </c>
    </row>
    <row r="1589" spans="1:32">
      <c r="A1589" s="54" t="s">
        <v>240</v>
      </c>
      <c r="B1589" s="54" t="s">
        <v>66</v>
      </c>
      <c r="C1589" s="54" t="s">
        <v>234</v>
      </c>
      <c r="D1589" s="54" t="s">
        <v>374</v>
      </c>
      <c r="E1589" s="4">
        <v>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</row>
    <row r="1590" spans="1:32">
      <c r="A1590" s="54" t="s">
        <v>240</v>
      </c>
      <c r="B1590" s="54" t="s">
        <v>66</v>
      </c>
      <c r="C1590" s="54" t="s">
        <v>234</v>
      </c>
      <c r="D1590" s="54" t="s">
        <v>371</v>
      </c>
      <c r="E1590" s="4">
        <v>0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</row>
    <row r="1591" spans="1:32">
      <c r="A1591" s="54" t="s">
        <v>240</v>
      </c>
      <c r="B1591" s="54" t="s">
        <v>66</v>
      </c>
      <c r="C1591" s="54" t="s">
        <v>234</v>
      </c>
      <c r="D1591" s="54" t="s">
        <v>50</v>
      </c>
      <c r="E1591" s="4">
        <v>0</v>
      </c>
      <c r="F1591" s="4">
        <v>0</v>
      </c>
      <c r="G1591" s="4">
        <v>0</v>
      </c>
      <c r="H1591" s="4">
        <v>0</v>
      </c>
      <c r="I1591" s="4">
        <v>0</v>
      </c>
      <c r="J1591" s="4">
        <v>0</v>
      </c>
      <c r="K1591" s="4">
        <v>0</v>
      </c>
      <c r="L1591" s="4">
        <v>0</v>
      </c>
      <c r="M1591" s="4">
        <v>0</v>
      </c>
      <c r="N1591" s="4">
        <v>0</v>
      </c>
      <c r="O1591" s="4">
        <v>0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0</v>
      </c>
      <c r="X1591" s="4">
        <v>0</v>
      </c>
      <c r="Y1591" s="4">
        <v>0</v>
      </c>
      <c r="Z1591" s="4">
        <v>0</v>
      </c>
      <c r="AA1591" s="4">
        <v>0</v>
      </c>
      <c r="AB1591" s="4">
        <v>0</v>
      </c>
      <c r="AC1591" s="4">
        <v>0</v>
      </c>
      <c r="AD1591" s="4">
        <v>0</v>
      </c>
      <c r="AE1591" s="4">
        <v>0</v>
      </c>
      <c r="AF1591" s="4">
        <v>0</v>
      </c>
    </row>
    <row r="1592" spans="1:32">
      <c r="A1592" s="54" t="s">
        <v>240</v>
      </c>
      <c r="B1592" s="54" t="s">
        <v>66</v>
      </c>
      <c r="C1592" s="54" t="s">
        <v>234</v>
      </c>
      <c r="D1592" s="54" t="s">
        <v>381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240</v>
      </c>
      <c r="B1593" s="54" t="s">
        <v>66</v>
      </c>
      <c r="C1593" s="54" t="s">
        <v>234</v>
      </c>
      <c r="D1593" s="54" t="s">
        <v>382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-40.020000000000039</v>
      </c>
      <c r="L1593" s="4">
        <v>-40.020000000000039</v>
      </c>
      <c r="M1593" s="4">
        <v>-80.040000000000077</v>
      </c>
      <c r="N1593" s="4">
        <v>-80.040000000000077</v>
      </c>
      <c r="O1593" s="4">
        <v>-80.040000000000077</v>
      </c>
      <c r="P1593" s="4">
        <v>-120.06000000000012</v>
      </c>
      <c r="Q1593" s="4">
        <v>-120.06000000000012</v>
      </c>
      <c r="R1593" s="4">
        <v>-120.06000000000012</v>
      </c>
      <c r="S1593" s="4">
        <v>-160.08000000000015</v>
      </c>
      <c r="T1593" s="4">
        <v>-160.08000000000015</v>
      </c>
      <c r="U1593" s="4">
        <v>-160.08000000000015</v>
      </c>
      <c r="V1593" s="4">
        <v>-160.08000000000015</v>
      </c>
      <c r="W1593" s="4">
        <v>-160.08000000000015</v>
      </c>
      <c r="X1593" s="4">
        <v>-160.08000000000015</v>
      </c>
      <c r="Y1593" s="4">
        <v>-200.10000000000019</v>
      </c>
      <c r="Z1593" s="4">
        <v>-749.09999999999991</v>
      </c>
      <c r="AA1593" s="4">
        <v>-789.11999999999989</v>
      </c>
      <c r="AB1593" s="4">
        <v>-789.12016100000005</v>
      </c>
      <c r="AC1593" s="4">
        <v>-1153.6607120300002</v>
      </c>
      <c r="AD1593" s="4">
        <v>-1193.6807120300002</v>
      </c>
      <c r="AE1593" s="4">
        <v>-1422.1288105100002</v>
      </c>
      <c r="AF1593" s="4">
        <v>-1422.1288227300001</v>
      </c>
    </row>
    <row r="1594" spans="1:32">
      <c r="A1594" s="54" t="s">
        <v>240</v>
      </c>
      <c r="B1594" s="54" t="s">
        <v>66</v>
      </c>
      <c r="C1594" s="54" t="s">
        <v>234</v>
      </c>
      <c r="D1594" s="54" t="s">
        <v>383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-20</v>
      </c>
      <c r="AA1594" s="4">
        <v>-20</v>
      </c>
      <c r="AB1594" s="4">
        <v>-20</v>
      </c>
      <c r="AC1594" s="4">
        <v>-20</v>
      </c>
      <c r="AD1594" s="4">
        <v>-20</v>
      </c>
      <c r="AE1594" s="4">
        <v>-20</v>
      </c>
      <c r="AF1594" s="4">
        <v>-20</v>
      </c>
    </row>
    <row r="1595" spans="1:32">
      <c r="A1595" s="54" t="s">
        <v>240</v>
      </c>
      <c r="B1595" s="54" t="s">
        <v>66</v>
      </c>
      <c r="C1595" s="54" t="s">
        <v>234</v>
      </c>
      <c r="D1595" s="54" t="s">
        <v>375</v>
      </c>
      <c r="E1595" s="4">
        <v>0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</row>
    <row r="1596" spans="1:32">
      <c r="A1596" s="6"/>
      <c r="B1596" s="6"/>
      <c r="C1596" s="6"/>
      <c r="D1596" s="6"/>
      <c r="E1596" s="6"/>
      <c r="F1596" s="6"/>
      <c r="G1596" s="6"/>
      <c r="H1596" s="6"/>
      <c r="I1596" s="6"/>
      <c r="J1596" s="6"/>
      <c r="K1596" s="6"/>
      <c r="L1596" s="6"/>
      <c r="M1596" s="6"/>
      <c r="N1596" s="6"/>
      <c r="O1596" s="6"/>
      <c r="P1596" s="6"/>
      <c r="Q1596" s="6"/>
      <c r="R1596" s="6"/>
      <c r="S1596" s="6"/>
      <c r="T1596" s="6"/>
      <c r="U1596" s="6"/>
      <c r="V1596" s="6"/>
      <c r="W1596" s="19"/>
      <c r="X1596" s="6"/>
      <c r="Y1596" s="6"/>
      <c r="Z1596" s="6"/>
      <c r="AA1596" s="6"/>
      <c r="AB1596" s="6"/>
      <c r="AC1596" s="6"/>
      <c r="AD1596" s="6"/>
      <c r="AE1596" s="6"/>
      <c r="AF1596" s="6"/>
    </row>
    <row r="1597" spans="1:32">
      <c r="A1597" s="54" t="s">
        <v>240</v>
      </c>
      <c r="B1597" s="54" t="s">
        <v>66</v>
      </c>
      <c r="C1597" s="54" t="s">
        <v>235</v>
      </c>
      <c r="D1597" s="54" t="s">
        <v>372</v>
      </c>
      <c r="E1597" s="4">
        <v>0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</row>
    <row r="1598" spans="1:32">
      <c r="A1598" s="54" t="s">
        <v>240</v>
      </c>
      <c r="B1598" s="54" t="s">
        <v>66</v>
      </c>
      <c r="C1598" s="54" t="s">
        <v>235</v>
      </c>
      <c r="D1598" s="54" t="s">
        <v>374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</row>
    <row r="1599" spans="1:32">
      <c r="A1599" s="54" t="s">
        <v>240</v>
      </c>
      <c r="B1599" s="54" t="s">
        <v>66</v>
      </c>
      <c r="C1599" s="54" t="s">
        <v>235</v>
      </c>
      <c r="D1599" s="54" t="s">
        <v>371</v>
      </c>
      <c r="E1599" s="4">
        <v>0</v>
      </c>
      <c r="F1599" s="4">
        <v>0</v>
      </c>
      <c r="G1599" s="4">
        <v>0</v>
      </c>
      <c r="H1599" s="4">
        <v>0</v>
      </c>
      <c r="I1599" s="4">
        <v>0</v>
      </c>
      <c r="J1599" s="4">
        <v>0</v>
      </c>
      <c r="K1599" s="4">
        <v>0</v>
      </c>
      <c r="L1599" s="4">
        <v>0</v>
      </c>
      <c r="M1599" s="4">
        <v>0</v>
      </c>
      <c r="N1599" s="4">
        <v>0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-692</v>
      </c>
      <c r="Z1599" s="4">
        <v>-692</v>
      </c>
      <c r="AA1599" s="4">
        <v>-692</v>
      </c>
      <c r="AB1599" s="4">
        <v>-692</v>
      </c>
      <c r="AC1599" s="4">
        <v>-692</v>
      </c>
      <c r="AD1599" s="4">
        <v>-692</v>
      </c>
      <c r="AE1599" s="4">
        <v>-692</v>
      </c>
      <c r="AF1599" s="4">
        <v>-692</v>
      </c>
    </row>
    <row r="1600" spans="1:32">
      <c r="A1600" s="54" t="s">
        <v>240</v>
      </c>
      <c r="B1600" s="54" t="s">
        <v>66</v>
      </c>
      <c r="C1600" s="54" t="s">
        <v>235</v>
      </c>
      <c r="D1600" s="54" t="s">
        <v>50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</row>
    <row r="1601" spans="1:32">
      <c r="A1601" s="54" t="s">
        <v>240</v>
      </c>
      <c r="B1601" s="54" t="s">
        <v>66</v>
      </c>
      <c r="C1601" s="54" t="s">
        <v>235</v>
      </c>
      <c r="D1601" s="54" t="s">
        <v>381</v>
      </c>
      <c r="E1601" s="4">
        <v>0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</row>
    <row r="1602" spans="1:32">
      <c r="A1602" s="54" t="s">
        <v>240</v>
      </c>
      <c r="B1602" s="54" t="s">
        <v>66</v>
      </c>
      <c r="C1602" s="54" t="s">
        <v>235</v>
      </c>
      <c r="D1602" s="54" t="s">
        <v>382</v>
      </c>
      <c r="E1602" s="4">
        <v>0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-50</v>
      </c>
      <c r="AA1602" s="4">
        <v>-50</v>
      </c>
      <c r="AB1602" s="4">
        <v>-165.8417618</v>
      </c>
      <c r="AC1602" s="4">
        <v>-165.8417618</v>
      </c>
      <c r="AD1602" s="4">
        <v>-165.8417618</v>
      </c>
      <c r="AE1602" s="4">
        <v>-165.8417618</v>
      </c>
      <c r="AF1602" s="4">
        <v>-165.84176889000003</v>
      </c>
    </row>
    <row r="1603" spans="1:32">
      <c r="A1603" s="54" t="s">
        <v>240</v>
      </c>
      <c r="B1603" s="54" t="s">
        <v>66</v>
      </c>
      <c r="C1603" s="54" t="s">
        <v>235</v>
      </c>
      <c r="D1603" s="54" t="s">
        <v>383</v>
      </c>
      <c r="E1603" s="4">
        <v>0</v>
      </c>
      <c r="F1603" s="4">
        <v>-0.98999999999999488</v>
      </c>
      <c r="G1603" s="4">
        <v>-0.98999999999999488</v>
      </c>
      <c r="H1603" s="4">
        <v>-0.98999999999999488</v>
      </c>
      <c r="I1603" s="4">
        <v>-0.98999999999999488</v>
      </c>
      <c r="J1603" s="4">
        <v>-0.98999999999999488</v>
      </c>
      <c r="K1603" s="4">
        <v>-1.9799999999999898</v>
      </c>
      <c r="L1603" s="4">
        <v>-1.9799999999999898</v>
      </c>
      <c r="M1603" s="4">
        <v>-2.9699999999999847</v>
      </c>
      <c r="N1603" s="4">
        <v>-2.9699999999999847</v>
      </c>
      <c r="O1603" s="4">
        <v>-2.9699999999999847</v>
      </c>
      <c r="P1603" s="4">
        <v>-3.9599999999999795</v>
      </c>
      <c r="Q1603" s="4">
        <v>-3.9599999999999795</v>
      </c>
      <c r="R1603" s="4">
        <v>-3.9599999999999795</v>
      </c>
      <c r="S1603" s="4">
        <v>-4.9499999999999744</v>
      </c>
      <c r="T1603" s="4">
        <v>-4.9499999999999744</v>
      </c>
      <c r="U1603" s="4">
        <v>-4.9499999999999744</v>
      </c>
      <c r="V1603" s="4">
        <v>-4.9499999999999744</v>
      </c>
      <c r="W1603" s="4">
        <v>-14.949999999999974</v>
      </c>
      <c r="X1603" s="4">
        <v>-64.949999999999974</v>
      </c>
      <c r="Y1603" s="4">
        <v>-65.939999999999969</v>
      </c>
      <c r="Z1603" s="4">
        <v>-75.839999999999975</v>
      </c>
      <c r="AA1603" s="4">
        <v>-76.82999999999997</v>
      </c>
      <c r="AB1603" s="4">
        <v>-76.82999999999997</v>
      </c>
      <c r="AC1603" s="4">
        <v>-175.82999999999996</v>
      </c>
      <c r="AD1603" s="4">
        <v>-175.82999999999996</v>
      </c>
      <c r="AE1603" s="4">
        <v>-175.82999999999996</v>
      </c>
      <c r="AF1603" s="4">
        <v>-325.82999999999993</v>
      </c>
    </row>
    <row r="1604" spans="1:32">
      <c r="A1604" s="54" t="s">
        <v>240</v>
      </c>
      <c r="B1604" s="54" t="s">
        <v>66</v>
      </c>
      <c r="C1604" s="54" t="s">
        <v>235</v>
      </c>
      <c r="D1604" s="54" t="s">
        <v>375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6"/>
      <c r="B1605" s="6"/>
      <c r="C1605" s="6"/>
      <c r="D1605" s="6"/>
      <c r="E1605" s="6"/>
      <c r="F1605" s="6"/>
      <c r="G1605" s="6"/>
      <c r="H1605" s="6"/>
      <c r="I1605" s="6"/>
      <c r="J1605" s="6"/>
      <c r="K1605" s="6"/>
      <c r="L1605" s="6"/>
      <c r="M1605" s="6"/>
      <c r="N1605" s="6"/>
      <c r="O1605" s="6"/>
      <c r="P1605" s="6"/>
      <c r="Q1605" s="6"/>
      <c r="R1605" s="6"/>
      <c r="S1605" s="6"/>
      <c r="T1605" s="6"/>
      <c r="U1605" s="6"/>
      <c r="V1605" s="6"/>
      <c r="W1605" s="19"/>
      <c r="X1605" s="6"/>
      <c r="Y1605" s="6"/>
      <c r="Z1605" s="6"/>
      <c r="AA1605" s="6"/>
      <c r="AB1605" s="6"/>
      <c r="AC1605" s="6"/>
      <c r="AD1605" s="6"/>
      <c r="AE1605" s="6"/>
      <c r="AF1605" s="6"/>
    </row>
    <row r="1606" spans="1:32">
      <c r="A1606" s="54" t="s">
        <v>240</v>
      </c>
      <c r="B1606" s="54" t="s">
        <v>66</v>
      </c>
      <c r="C1606" s="54" t="s">
        <v>236</v>
      </c>
      <c r="D1606" s="54" t="s">
        <v>372</v>
      </c>
      <c r="E1606" s="4">
        <v>0</v>
      </c>
      <c r="F1606" s="4">
        <v>-2880</v>
      </c>
      <c r="G1606" s="4">
        <v>-2880</v>
      </c>
      <c r="H1606" s="4">
        <v>-3540</v>
      </c>
      <c r="I1606" s="4">
        <v>-4200</v>
      </c>
      <c r="J1606" s="4">
        <v>-4200</v>
      </c>
      <c r="K1606" s="4">
        <v>-4200</v>
      </c>
      <c r="L1606" s="4">
        <v>-4200</v>
      </c>
      <c r="M1606" s="4">
        <v>-4200</v>
      </c>
      <c r="N1606" s="4">
        <v>-4200</v>
      </c>
      <c r="O1606" s="4">
        <v>-4200</v>
      </c>
      <c r="P1606" s="4">
        <v>-4200</v>
      </c>
      <c r="Q1606" s="4">
        <v>-4200</v>
      </c>
      <c r="R1606" s="4">
        <v>-4200</v>
      </c>
      <c r="S1606" s="4">
        <v>-4200</v>
      </c>
      <c r="T1606" s="4">
        <v>-4200</v>
      </c>
      <c r="U1606" s="4">
        <v>-4200</v>
      </c>
      <c r="V1606" s="4">
        <v>-4200</v>
      </c>
      <c r="W1606" s="4">
        <v>-4200</v>
      </c>
      <c r="X1606" s="4">
        <v>-4200</v>
      </c>
      <c r="Y1606" s="4">
        <v>-4200</v>
      </c>
      <c r="Z1606" s="4">
        <v>-4200</v>
      </c>
      <c r="AA1606" s="4">
        <v>-4200</v>
      </c>
      <c r="AB1606" s="4">
        <v>-4200</v>
      </c>
      <c r="AC1606" s="4">
        <v>-4200</v>
      </c>
      <c r="AD1606" s="4">
        <v>-4200</v>
      </c>
      <c r="AE1606" s="4">
        <v>-4200</v>
      </c>
      <c r="AF1606" s="4">
        <v>-4200</v>
      </c>
    </row>
    <row r="1607" spans="1:32">
      <c r="A1607" s="54" t="s">
        <v>240</v>
      </c>
      <c r="B1607" s="54" t="s">
        <v>66</v>
      </c>
      <c r="C1607" s="54" t="s">
        <v>236</v>
      </c>
      <c r="D1607" s="54" t="s">
        <v>374</v>
      </c>
      <c r="E1607" s="4">
        <v>0</v>
      </c>
      <c r="F1607" s="4">
        <v>0</v>
      </c>
      <c r="G1607" s="4">
        <v>0</v>
      </c>
      <c r="H1607" s="4">
        <v>0</v>
      </c>
      <c r="I1607" s="4">
        <v>0</v>
      </c>
      <c r="J1607" s="4">
        <v>0</v>
      </c>
      <c r="K1607" s="4">
        <v>0</v>
      </c>
      <c r="L1607" s="4">
        <v>0</v>
      </c>
      <c r="M1607" s="4">
        <v>0</v>
      </c>
      <c r="N1607" s="4">
        <v>0</v>
      </c>
      <c r="O1607" s="4">
        <v>0</v>
      </c>
      <c r="P1607" s="4">
        <v>0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>
        <v>0</v>
      </c>
      <c r="X1607" s="4">
        <v>-440</v>
      </c>
      <c r="Y1607" s="4">
        <v>-440</v>
      </c>
      <c r="Z1607" s="4">
        <v>-440</v>
      </c>
      <c r="AA1607" s="4">
        <v>-440</v>
      </c>
      <c r="AB1607" s="4">
        <v>-440</v>
      </c>
      <c r="AC1607" s="4">
        <v>-440</v>
      </c>
      <c r="AD1607" s="4">
        <v>-440</v>
      </c>
      <c r="AE1607" s="4">
        <v>-440</v>
      </c>
      <c r="AF1607" s="4">
        <v>-440</v>
      </c>
    </row>
    <row r="1608" spans="1:32">
      <c r="A1608" s="54" t="s">
        <v>240</v>
      </c>
      <c r="B1608" s="54" t="s">
        <v>66</v>
      </c>
      <c r="C1608" s="54" t="s">
        <v>236</v>
      </c>
      <c r="D1608" s="54" t="s">
        <v>371</v>
      </c>
      <c r="E1608" s="4">
        <v>0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0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0</v>
      </c>
      <c r="Y1608" s="4">
        <v>-185</v>
      </c>
      <c r="Z1608" s="4">
        <v>-185</v>
      </c>
      <c r="AA1608" s="4">
        <v>-185</v>
      </c>
      <c r="AB1608" s="4">
        <v>-185</v>
      </c>
      <c r="AC1608" s="4">
        <v>-185</v>
      </c>
      <c r="AD1608" s="4">
        <v>-185</v>
      </c>
      <c r="AE1608" s="4">
        <v>-185</v>
      </c>
      <c r="AF1608" s="4">
        <v>-185</v>
      </c>
    </row>
    <row r="1609" spans="1:32">
      <c r="A1609" s="54" t="s">
        <v>240</v>
      </c>
      <c r="B1609" s="54" t="s">
        <v>66</v>
      </c>
      <c r="C1609" s="54" t="s">
        <v>236</v>
      </c>
      <c r="D1609" s="54" t="s">
        <v>50</v>
      </c>
      <c r="E1609" s="4">
        <v>0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</row>
    <row r="1610" spans="1:32">
      <c r="A1610" s="54" t="s">
        <v>240</v>
      </c>
      <c r="B1610" s="54" t="s">
        <v>66</v>
      </c>
      <c r="C1610" s="54" t="s">
        <v>236</v>
      </c>
      <c r="D1610" s="54" t="s">
        <v>381</v>
      </c>
      <c r="E1610" s="4">
        <v>0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</row>
    <row r="1611" spans="1:32">
      <c r="A1611" s="54" t="s">
        <v>240</v>
      </c>
      <c r="B1611" s="54" t="s">
        <v>66</v>
      </c>
      <c r="C1611" s="54" t="s">
        <v>236</v>
      </c>
      <c r="D1611" s="54" t="s">
        <v>382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-1221.39365176</v>
      </c>
      <c r="AA1611" s="4">
        <v>-1247.9857184699999</v>
      </c>
      <c r="AB1611" s="4">
        <v>-1247.98577101</v>
      </c>
      <c r="AC1611" s="4">
        <v>-1247.98615653</v>
      </c>
      <c r="AD1611" s="4">
        <v>-1247.98615653</v>
      </c>
      <c r="AE1611" s="4">
        <v>-1247.98615653</v>
      </c>
      <c r="AF1611" s="4">
        <v>-1247.98616694</v>
      </c>
    </row>
    <row r="1612" spans="1:32">
      <c r="A1612" s="54" t="s">
        <v>240</v>
      </c>
      <c r="B1612" s="54" t="s">
        <v>66</v>
      </c>
      <c r="C1612" s="54" t="s">
        <v>236</v>
      </c>
      <c r="D1612" s="54" t="s">
        <v>383</v>
      </c>
      <c r="E1612" s="4">
        <v>0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-72.576000000000022</v>
      </c>
      <c r="N1612" s="4">
        <v>-72.576000000000022</v>
      </c>
      <c r="O1612" s="4">
        <v>-72.576000000000022</v>
      </c>
      <c r="P1612" s="4">
        <v>-145.15200000000004</v>
      </c>
      <c r="Q1612" s="4">
        <v>-195.15200000000004</v>
      </c>
      <c r="R1612" s="4">
        <v>-195.15200000000004</v>
      </c>
      <c r="S1612" s="4">
        <v>-267.72800000000007</v>
      </c>
      <c r="T1612" s="4">
        <v>-267.72800000000007</v>
      </c>
      <c r="U1612" s="4">
        <v>-267.72800000000007</v>
      </c>
      <c r="V1612" s="4">
        <v>-267.72800000000007</v>
      </c>
      <c r="W1612" s="4">
        <v>-267.72800000000007</v>
      </c>
      <c r="X1612" s="4">
        <v>-267.72800000000007</v>
      </c>
      <c r="Y1612" s="4">
        <v>-340.30400000000009</v>
      </c>
      <c r="Z1612" s="4">
        <v>-865.30400000000009</v>
      </c>
      <c r="AA1612" s="4">
        <v>-937.88000000000011</v>
      </c>
      <c r="AB1612" s="4">
        <v>-937.88000000000011</v>
      </c>
      <c r="AC1612" s="4">
        <v>-937.88000000000011</v>
      </c>
      <c r="AD1612" s="4">
        <v>-1010.4560000000001</v>
      </c>
      <c r="AE1612" s="4">
        <v>-1010.4560000000001</v>
      </c>
      <c r="AF1612" s="4">
        <v>-1010.4560000000001</v>
      </c>
    </row>
    <row r="1613" spans="1:32">
      <c r="A1613" s="54" t="s">
        <v>240</v>
      </c>
      <c r="B1613" s="54" t="s">
        <v>66</v>
      </c>
      <c r="C1613" s="54" t="s">
        <v>236</v>
      </c>
      <c r="D1613" s="54" t="s">
        <v>375</v>
      </c>
      <c r="E1613" s="4">
        <v>0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</row>
    <row r="1614" spans="1:32">
      <c r="A1614" s="6"/>
      <c r="B1614" s="6"/>
      <c r="C1614" s="6"/>
      <c r="D1614" s="6"/>
      <c r="E1614" s="6"/>
      <c r="F1614" s="6"/>
      <c r="G1614" s="6"/>
      <c r="H1614" s="6"/>
      <c r="I1614" s="6"/>
      <c r="J1614" s="6"/>
      <c r="K1614" s="6"/>
      <c r="L1614" s="6"/>
      <c r="M1614" s="6"/>
      <c r="N1614" s="6"/>
      <c r="O1614" s="6"/>
      <c r="P1614" s="6"/>
      <c r="Q1614" s="6"/>
      <c r="R1614" s="6"/>
      <c r="S1614" s="6"/>
      <c r="T1614" s="6"/>
      <c r="U1614" s="6"/>
      <c r="V1614" s="6"/>
      <c r="W1614" s="19"/>
      <c r="X1614" s="6"/>
      <c r="Y1614" s="6"/>
      <c r="Z1614" s="6"/>
      <c r="AA1614" s="6"/>
      <c r="AB1614" s="6"/>
      <c r="AC1614" s="6"/>
      <c r="AD1614" s="6"/>
      <c r="AE1614" s="6"/>
      <c r="AF1614" s="6"/>
    </row>
    <row r="1615" spans="1:32">
      <c r="A1615" s="54" t="s">
        <v>240</v>
      </c>
      <c r="B1615" s="54" t="s">
        <v>67</v>
      </c>
      <c r="C1615" s="54" t="s">
        <v>229</v>
      </c>
      <c r="D1615" s="54" t="s">
        <v>372</v>
      </c>
      <c r="E1615" s="4">
        <v>0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0</v>
      </c>
      <c r="L1615" s="4">
        <v>0</v>
      </c>
      <c r="M1615" s="4">
        <v>0</v>
      </c>
      <c r="N1615" s="4">
        <v>0</v>
      </c>
      <c r="O1615" s="4">
        <v>0</v>
      </c>
      <c r="P1615" s="4">
        <v>0</v>
      </c>
      <c r="Q1615" s="4">
        <v>0</v>
      </c>
      <c r="R1615" s="4">
        <v>0</v>
      </c>
      <c r="S1615" s="4">
        <v>0</v>
      </c>
      <c r="T1615" s="4">
        <v>0</v>
      </c>
      <c r="U1615" s="4">
        <v>0</v>
      </c>
      <c r="V1615" s="4">
        <v>0</v>
      </c>
      <c r="W1615" s="4">
        <v>0</v>
      </c>
      <c r="X1615" s="4">
        <v>0</v>
      </c>
      <c r="Y1615" s="4">
        <v>0</v>
      </c>
      <c r="Z1615" s="4">
        <v>0</v>
      </c>
      <c r="AA1615" s="4">
        <v>0</v>
      </c>
      <c r="AB1615" s="4">
        <v>0</v>
      </c>
      <c r="AC1615" s="4">
        <v>0</v>
      </c>
      <c r="AD1615" s="4">
        <v>0</v>
      </c>
      <c r="AE1615" s="4">
        <v>0</v>
      </c>
      <c r="AF1615" s="4">
        <v>0</v>
      </c>
    </row>
    <row r="1616" spans="1:32">
      <c r="A1616" s="54" t="s">
        <v>240</v>
      </c>
      <c r="B1616" s="54" t="s">
        <v>67</v>
      </c>
      <c r="C1616" s="54" t="s">
        <v>229</v>
      </c>
      <c r="D1616" s="54" t="s">
        <v>374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-244</v>
      </c>
      <c r="AB1616" s="4">
        <v>-244</v>
      </c>
      <c r="AC1616" s="4">
        <v>-244</v>
      </c>
      <c r="AD1616" s="4">
        <v>-244</v>
      </c>
      <c r="AE1616" s="4">
        <v>-244</v>
      </c>
      <c r="AF1616" s="4">
        <v>-244</v>
      </c>
    </row>
    <row r="1617" spans="1:32">
      <c r="A1617" s="54" t="s">
        <v>240</v>
      </c>
      <c r="B1617" s="54" t="s">
        <v>67</v>
      </c>
      <c r="C1617" s="54" t="s">
        <v>229</v>
      </c>
      <c r="D1617" s="54" t="s">
        <v>371</v>
      </c>
      <c r="E1617" s="4">
        <v>0</v>
      </c>
      <c r="F1617" s="4">
        <v>0</v>
      </c>
      <c r="G1617" s="4">
        <v>0</v>
      </c>
      <c r="H1617" s="4">
        <v>0</v>
      </c>
      <c r="I1617" s="4">
        <v>0</v>
      </c>
      <c r="J1617" s="4">
        <v>0</v>
      </c>
      <c r="K1617" s="4">
        <v>0</v>
      </c>
      <c r="L1617" s="4">
        <v>0</v>
      </c>
      <c r="M1617" s="4">
        <v>0</v>
      </c>
      <c r="N1617" s="4">
        <v>-292.00000001000001</v>
      </c>
      <c r="O1617" s="4">
        <v>-292.00000001000001</v>
      </c>
      <c r="P1617" s="4">
        <v>-292.00000001000001</v>
      </c>
      <c r="Q1617" s="4">
        <v>-292.00000001000001</v>
      </c>
      <c r="R1617" s="4">
        <v>-292.00000001000001</v>
      </c>
      <c r="S1617" s="4">
        <v>-292.00000001000001</v>
      </c>
      <c r="T1617" s="4">
        <v>-292.00000001000001</v>
      </c>
      <c r="U1617" s="4">
        <v>-292.00000001000001</v>
      </c>
      <c r="V1617" s="4">
        <v>-292.00000001000001</v>
      </c>
      <c r="W1617" s="4">
        <v>-292.00000001000001</v>
      </c>
      <c r="X1617" s="4">
        <v>-292.00000001000001</v>
      </c>
      <c r="Y1617" s="4">
        <v>-423.50000001000001</v>
      </c>
      <c r="Z1617" s="4">
        <v>-423.50000001000001</v>
      </c>
      <c r="AA1617" s="4">
        <v>-423.50000001000001</v>
      </c>
      <c r="AB1617" s="4">
        <v>-423.50000001000001</v>
      </c>
      <c r="AC1617" s="4">
        <v>-423.50000001000001</v>
      </c>
      <c r="AD1617" s="4">
        <v>-423.50000001000001</v>
      </c>
      <c r="AE1617" s="4">
        <v>-423.50000001000001</v>
      </c>
      <c r="AF1617" s="4">
        <v>-423.50000001000001</v>
      </c>
    </row>
    <row r="1618" spans="1:32">
      <c r="A1618" s="54" t="s">
        <v>240</v>
      </c>
      <c r="B1618" s="54" t="s">
        <v>67</v>
      </c>
      <c r="C1618" s="54" t="s">
        <v>229</v>
      </c>
      <c r="D1618" s="54" t="s">
        <v>50</v>
      </c>
      <c r="E1618" s="4">
        <v>0</v>
      </c>
      <c r="F1618" s="4">
        <v>0</v>
      </c>
      <c r="G1618" s="4">
        <v>0</v>
      </c>
      <c r="H1618" s="4">
        <v>0</v>
      </c>
      <c r="I1618" s="4">
        <v>0</v>
      </c>
      <c r="J1618" s="4">
        <v>0</v>
      </c>
      <c r="K1618" s="4">
        <v>0</v>
      </c>
      <c r="L1618" s="4">
        <v>0</v>
      </c>
      <c r="M1618" s="4">
        <v>0</v>
      </c>
      <c r="N1618" s="4">
        <v>0</v>
      </c>
      <c r="O1618" s="4">
        <v>0</v>
      </c>
      <c r="P1618" s="4">
        <v>0</v>
      </c>
      <c r="Q1618" s="4">
        <v>0</v>
      </c>
      <c r="R1618" s="4">
        <v>-86.4</v>
      </c>
      <c r="S1618" s="4">
        <v>-86.4</v>
      </c>
      <c r="T1618" s="4">
        <v>-86.4</v>
      </c>
      <c r="U1618" s="4">
        <v>-86.4</v>
      </c>
      <c r="V1618" s="4">
        <v>-86.4</v>
      </c>
      <c r="W1618" s="4">
        <v>-156.4</v>
      </c>
      <c r="X1618" s="4">
        <v>-156.4</v>
      </c>
      <c r="Y1618" s="4">
        <v>-156.4</v>
      </c>
      <c r="Z1618" s="4">
        <v>-156.4</v>
      </c>
      <c r="AA1618" s="4">
        <v>-156.4</v>
      </c>
      <c r="AB1618" s="4">
        <v>-156.4</v>
      </c>
      <c r="AC1618" s="4">
        <v>-156.4</v>
      </c>
      <c r="AD1618" s="4">
        <v>-156.4</v>
      </c>
      <c r="AE1618" s="4">
        <v>-156.4</v>
      </c>
      <c r="AF1618" s="4">
        <v>-156.4</v>
      </c>
    </row>
    <row r="1619" spans="1:32">
      <c r="A1619" s="54" t="s">
        <v>240</v>
      </c>
      <c r="B1619" s="54" t="s">
        <v>67</v>
      </c>
      <c r="C1619" s="54" t="s">
        <v>229</v>
      </c>
      <c r="D1619" s="54" t="s">
        <v>381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240</v>
      </c>
      <c r="B1620" s="54" t="s">
        <v>67</v>
      </c>
      <c r="C1620" s="54" t="s">
        <v>229</v>
      </c>
      <c r="D1620" s="54" t="s">
        <v>382</v>
      </c>
      <c r="E1620" s="4">
        <v>0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-1.4398000030269031E-4</v>
      </c>
      <c r="AC1620" s="4">
        <v>-1.4398000030269031E-4</v>
      </c>
      <c r="AD1620" s="4">
        <v>-1.4398000030269031E-4</v>
      </c>
      <c r="AE1620" s="4">
        <v>-207.08764761999964</v>
      </c>
      <c r="AF1620" s="4">
        <v>-207.0876498599996</v>
      </c>
    </row>
    <row r="1621" spans="1:32">
      <c r="A1621" s="54" t="s">
        <v>240</v>
      </c>
      <c r="B1621" s="54" t="s">
        <v>67</v>
      </c>
      <c r="C1621" s="54" t="s">
        <v>229</v>
      </c>
      <c r="D1621" s="54" t="s">
        <v>383</v>
      </c>
      <c r="E1621" s="4">
        <v>0</v>
      </c>
      <c r="F1621" s="4">
        <v>0</v>
      </c>
      <c r="G1621" s="4">
        <v>0</v>
      </c>
      <c r="H1621" s="4">
        <v>0</v>
      </c>
      <c r="I1621" s="4">
        <v>0</v>
      </c>
      <c r="J1621" s="4">
        <v>0</v>
      </c>
      <c r="K1621" s="4">
        <v>0</v>
      </c>
      <c r="L1621" s="4">
        <v>0</v>
      </c>
      <c r="M1621" s="4">
        <v>0</v>
      </c>
      <c r="N1621" s="4">
        <v>0</v>
      </c>
      <c r="O1621" s="4">
        <v>0</v>
      </c>
      <c r="P1621" s="4">
        <v>0</v>
      </c>
      <c r="Q1621" s="4">
        <v>0</v>
      </c>
      <c r="R1621" s="4">
        <v>0</v>
      </c>
      <c r="S1621" s="4">
        <v>0</v>
      </c>
      <c r="T1621" s="4">
        <v>0</v>
      </c>
      <c r="U1621" s="4">
        <v>0</v>
      </c>
      <c r="V1621" s="4">
        <v>0</v>
      </c>
      <c r="W1621" s="4">
        <v>0</v>
      </c>
      <c r="X1621" s="4">
        <v>0</v>
      </c>
      <c r="Y1621" s="4">
        <v>0</v>
      </c>
      <c r="Z1621" s="4">
        <v>0</v>
      </c>
      <c r="AA1621" s="4">
        <v>-300</v>
      </c>
      <c r="AB1621" s="4">
        <v>-300</v>
      </c>
      <c r="AC1621" s="4">
        <v>-300</v>
      </c>
      <c r="AD1621" s="4">
        <v>-300</v>
      </c>
      <c r="AE1621" s="4">
        <v>-300</v>
      </c>
      <c r="AF1621" s="4">
        <v>-300</v>
      </c>
    </row>
    <row r="1622" spans="1:32">
      <c r="A1622" s="54" t="s">
        <v>240</v>
      </c>
      <c r="B1622" s="54" t="s">
        <v>67</v>
      </c>
      <c r="C1622" s="54" t="s">
        <v>229</v>
      </c>
      <c r="D1622" s="54" t="s">
        <v>375</v>
      </c>
      <c r="E1622" s="4">
        <v>0</v>
      </c>
      <c r="F1622" s="4">
        <v>0</v>
      </c>
      <c r="G1622" s="4">
        <v>0</v>
      </c>
      <c r="H1622" s="4">
        <v>0</v>
      </c>
      <c r="I1622" s="4">
        <v>0</v>
      </c>
      <c r="J1622" s="4">
        <v>0</v>
      </c>
      <c r="K1622" s="4">
        <v>0</v>
      </c>
      <c r="L1622" s="4">
        <v>0</v>
      </c>
      <c r="M1622" s="4">
        <v>0</v>
      </c>
      <c r="N1622" s="4">
        <v>0</v>
      </c>
      <c r="O1622" s="4">
        <v>0</v>
      </c>
      <c r="P1622" s="4">
        <v>0</v>
      </c>
      <c r="Q1622" s="4">
        <v>0</v>
      </c>
      <c r="R1622" s="4">
        <v>0</v>
      </c>
      <c r="S1622" s="4">
        <v>0</v>
      </c>
      <c r="T1622" s="4">
        <v>0</v>
      </c>
      <c r="U1622" s="4">
        <v>0</v>
      </c>
      <c r="V1622" s="4">
        <v>0</v>
      </c>
      <c r="W1622" s="4">
        <v>0</v>
      </c>
      <c r="X1622" s="4">
        <v>0</v>
      </c>
      <c r="Y1622" s="4">
        <v>0</v>
      </c>
      <c r="Z1622" s="4">
        <v>0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</row>
    <row r="1624" spans="1:32">
      <c r="A1624" s="54" t="s">
        <v>240</v>
      </c>
      <c r="B1624" s="54" t="s">
        <v>67</v>
      </c>
      <c r="C1624" s="54" t="s">
        <v>231</v>
      </c>
      <c r="D1624" s="54" t="s">
        <v>372</v>
      </c>
      <c r="E1624" s="4">
        <v>0</v>
      </c>
      <c r="F1624" s="4">
        <v>0</v>
      </c>
      <c r="G1624" s="4">
        <v>0</v>
      </c>
      <c r="H1624" s="4">
        <v>0</v>
      </c>
      <c r="I1624" s="4">
        <v>0</v>
      </c>
      <c r="J1624" s="4">
        <v>-560</v>
      </c>
      <c r="K1624" s="4">
        <v>-1680</v>
      </c>
      <c r="L1624" s="4">
        <v>-1680</v>
      </c>
      <c r="M1624" s="4">
        <v>-1680</v>
      </c>
      <c r="N1624" s="4">
        <v>-1680</v>
      </c>
      <c r="O1624" s="4">
        <v>-1680</v>
      </c>
      <c r="P1624" s="4">
        <v>-1680</v>
      </c>
      <c r="Q1624" s="4">
        <v>-1680</v>
      </c>
      <c r="R1624" s="4">
        <v>-1680</v>
      </c>
      <c r="S1624" s="4">
        <v>-1680</v>
      </c>
      <c r="T1624" s="4">
        <v>-1680</v>
      </c>
      <c r="U1624" s="4">
        <v>-1680</v>
      </c>
      <c r="V1624" s="4">
        <v>-1680</v>
      </c>
      <c r="W1624" s="4">
        <v>-1680</v>
      </c>
      <c r="X1624" s="4">
        <v>-1680</v>
      </c>
      <c r="Y1624" s="4">
        <v>-1680</v>
      </c>
      <c r="Z1624" s="4">
        <v>-1680</v>
      </c>
      <c r="AA1624" s="4">
        <v>-1680</v>
      </c>
      <c r="AB1624" s="4">
        <v>-1680</v>
      </c>
      <c r="AC1624" s="4">
        <v>-1680</v>
      </c>
      <c r="AD1624" s="4">
        <v>-1680</v>
      </c>
      <c r="AE1624" s="4">
        <v>-1680</v>
      </c>
      <c r="AF1624" s="4">
        <v>-1680</v>
      </c>
    </row>
    <row r="1625" spans="1:32">
      <c r="A1625" s="54" t="s">
        <v>240</v>
      </c>
      <c r="B1625" s="54" t="s">
        <v>67</v>
      </c>
      <c r="C1625" s="54" t="s">
        <v>231</v>
      </c>
      <c r="D1625" s="54" t="s">
        <v>374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-180</v>
      </c>
      <c r="AF1625" s="4">
        <v>-180</v>
      </c>
    </row>
    <row r="1626" spans="1:32">
      <c r="A1626" s="54" t="s">
        <v>240</v>
      </c>
      <c r="B1626" s="54" t="s">
        <v>67</v>
      </c>
      <c r="C1626" s="54" t="s">
        <v>231</v>
      </c>
      <c r="D1626" s="54" t="s">
        <v>371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54" t="s">
        <v>240</v>
      </c>
      <c r="B1627" s="54" t="s">
        <v>67</v>
      </c>
      <c r="C1627" s="54" t="s">
        <v>231</v>
      </c>
      <c r="D1627" s="54" t="s">
        <v>50</v>
      </c>
      <c r="E1627" s="4">
        <v>0</v>
      </c>
      <c r="F1627" s="4">
        <v>0</v>
      </c>
      <c r="G1627" s="4">
        <v>0</v>
      </c>
      <c r="H1627" s="4">
        <v>0</v>
      </c>
      <c r="I1627" s="4">
        <v>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</row>
    <row r="1628" spans="1:32">
      <c r="A1628" s="54" t="s">
        <v>240</v>
      </c>
      <c r="B1628" s="54" t="s">
        <v>67</v>
      </c>
      <c r="C1628" s="54" t="s">
        <v>231</v>
      </c>
      <c r="D1628" s="54" t="s">
        <v>381</v>
      </c>
      <c r="E1628" s="4">
        <v>0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</row>
    <row r="1629" spans="1:32">
      <c r="A1629" s="54" t="s">
        <v>240</v>
      </c>
      <c r="B1629" s="54" t="s">
        <v>67</v>
      </c>
      <c r="C1629" s="54" t="s">
        <v>231</v>
      </c>
      <c r="D1629" s="54" t="s">
        <v>382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-5.0559999863253324E-5</v>
      </c>
      <c r="AC1629" s="4">
        <v>-5.0559999863253324E-5</v>
      </c>
      <c r="AD1629" s="4">
        <v>-5.0559999863253324E-5</v>
      </c>
      <c r="AE1629" s="4">
        <v>-402.68983345999993</v>
      </c>
      <c r="AF1629" s="4">
        <v>-402.68983482999988</v>
      </c>
    </row>
    <row r="1630" spans="1:32">
      <c r="A1630" s="54" t="s">
        <v>240</v>
      </c>
      <c r="B1630" s="54" t="s">
        <v>67</v>
      </c>
      <c r="C1630" s="54" t="s">
        <v>231</v>
      </c>
      <c r="D1630" s="54" t="s">
        <v>383</v>
      </c>
      <c r="E1630" s="4">
        <v>0</v>
      </c>
      <c r="F1630" s="4">
        <v>0</v>
      </c>
      <c r="G1630" s="4">
        <v>0</v>
      </c>
      <c r="H1630" s="4">
        <v>0</v>
      </c>
      <c r="I1630" s="4">
        <v>0</v>
      </c>
      <c r="J1630" s="4">
        <v>0</v>
      </c>
      <c r="K1630" s="4">
        <v>0</v>
      </c>
      <c r="L1630" s="4">
        <v>0</v>
      </c>
      <c r="M1630" s="4">
        <v>0</v>
      </c>
      <c r="N1630" s="4">
        <v>0</v>
      </c>
      <c r="O1630" s="4">
        <v>0</v>
      </c>
      <c r="P1630" s="4">
        <v>0</v>
      </c>
      <c r="Q1630" s="4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>
        <v>0</v>
      </c>
      <c r="X1630" s="4">
        <v>0</v>
      </c>
      <c r="Y1630" s="4">
        <v>0</v>
      </c>
      <c r="Z1630" s="4">
        <v>-400</v>
      </c>
      <c r="AA1630" s="4">
        <v>-400</v>
      </c>
      <c r="AB1630" s="4">
        <v>-400</v>
      </c>
      <c r="AC1630" s="4">
        <v>-400</v>
      </c>
      <c r="AD1630" s="4">
        <v>-400</v>
      </c>
      <c r="AE1630" s="4">
        <v>-400</v>
      </c>
      <c r="AF1630" s="4">
        <v>-400</v>
      </c>
    </row>
    <row r="1631" spans="1:32">
      <c r="A1631" s="54" t="s">
        <v>240</v>
      </c>
      <c r="B1631" s="54" t="s">
        <v>67</v>
      </c>
      <c r="C1631" s="54" t="s">
        <v>231</v>
      </c>
      <c r="D1631" s="54" t="s">
        <v>375</v>
      </c>
      <c r="E1631" s="4">
        <v>0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</row>
    <row r="1633" spans="1:32">
      <c r="A1633" s="54" t="s">
        <v>240</v>
      </c>
      <c r="B1633" s="54" t="s">
        <v>67</v>
      </c>
      <c r="C1633" s="54" t="s">
        <v>230</v>
      </c>
      <c r="D1633" s="54" t="s">
        <v>372</v>
      </c>
      <c r="E1633" s="4">
        <v>0</v>
      </c>
      <c r="F1633" s="4">
        <v>0</v>
      </c>
      <c r="G1633" s="4">
        <v>0</v>
      </c>
      <c r="H1633" s="4">
        <v>-700</v>
      </c>
      <c r="I1633" s="4">
        <v>-1065</v>
      </c>
      <c r="J1633" s="4">
        <v>-1795</v>
      </c>
      <c r="K1633" s="4">
        <v>-3004</v>
      </c>
      <c r="L1633" s="4">
        <v>-3004</v>
      </c>
      <c r="M1633" s="4">
        <v>-3004</v>
      </c>
      <c r="N1633" s="4">
        <v>-3004</v>
      </c>
      <c r="O1633" s="4">
        <v>-3004</v>
      </c>
      <c r="P1633" s="4">
        <v>-3004</v>
      </c>
      <c r="Q1633" s="4">
        <v>-3004</v>
      </c>
      <c r="R1633" s="4">
        <v>-3004</v>
      </c>
      <c r="S1633" s="4">
        <v>-3004</v>
      </c>
      <c r="T1633" s="4">
        <v>-3004</v>
      </c>
      <c r="U1633" s="4">
        <v>-3004</v>
      </c>
      <c r="V1633" s="4">
        <v>-3004</v>
      </c>
      <c r="W1633" s="4">
        <v>-3004</v>
      </c>
      <c r="X1633" s="4">
        <v>-3004</v>
      </c>
      <c r="Y1633" s="4">
        <v>-3004</v>
      </c>
      <c r="Z1633" s="4">
        <v>-3004</v>
      </c>
      <c r="AA1633" s="4">
        <v>-3004</v>
      </c>
      <c r="AB1633" s="4">
        <v>-3004</v>
      </c>
      <c r="AC1633" s="4">
        <v>-3004</v>
      </c>
      <c r="AD1633" s="4">
        <v>-3004</v>
      </c>
      <c r="AE1633" s="4">
        <v>-3004</v>
      </c>
      <c r="AF1633" s="4">
        <v>-3004</v>
      </c>
    </row>
    <row r="1634" spans="1:32">
      <c r="A1634" s="54" t="s">
        <v>240</v>
      </c>
      <c r="B1634" s="54" t="s">
        <v>67</v>
      </c>
      <c r="C1634" s="54" t="s">
        <v>230</v>
      </c>
      <c r="D1634" s="54" t="s">
        <v>374</v>
      </c>
      <c r="E1634" s="4">
        <v>0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</row>
    <row r="1635" spans="1:32">
      <c r="A1635" s="54" t="s">
        <v>240</v>
      </c>
      <c r="B1635" s="54" t="s">
        <v>67</v>
      </c>
      <c r="C1635" s="54" t="s">
        <v>230</v>
      </c>
      <c r="D1635" s="54" t="s">
        <v>371</v>
      </c>
      <c r="E1635" s="4">
        <v>0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-37</v>
      </c>
      <c r="P1635" s="4">
        <v>-37</v>
      </c>
      <c r="Q1635" s="4">
        <v>-37</v>
      </c>
      <c r="R1635" s="4">
        <v>-37</v>
      </c>
      <c r="S1635" s="4">
        <v>-37</v>
      </c>
      <c r="T1635" s="4">
        <v>-37</v>
      </c>
      <c r="U1635" s="4">
        <v>-37</v>
      </c>
      <c r="V1635" s="4">
        <v>-37</v>
      </c>
      <c r="W1635" s="4">
        <v>-37</v>
      </c>
      <c r="X1635" s="4">
        <v>-37</v>
      </c>
      <c r="Y1635" s="4">
        <v>-37</v>
      </c>
      <c r="Z1635" s="4">
        <v>-37</v>
      </c>
      <c r="AA1635" s="4">
        <v>-37</v>
      </c>
      <c r="AB1635" s="4">
        <v>-37</v>
      </c>
      <c r="AC1635" s="4">
        <v>-37</v>
      </c>
      <c r="AD1635" s="4">
        <v>-37</v>
      </c>
      <c r="AE1635" s="4">
        <v>-37</v>
      </c>
      <c r="AF1635" s="4">
        <v>-37</v>
      </c>
    </row>
    <row r="1636" spans="1:32">
      <c r="A1636" s="54" t="s">
        <v>240</v>
      </c>
      <c r="B1636" s="54" t="s">
        <v>67</v>
      </c>
      <c r="C1636" s="54" t="s">
        <v>230</v>
      </c>
      <c r="D1636" s="54" t="s">
        <v>50</v>
      </c>
      <c r="E1636" s="4">
        <v>0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</row>
    <row r="1637" spans="1:32">
      <c r="A1637" s="54" t="s">
        <v>240</v>
      </c>
      <c r="B1637" s="54" t="s">
        <v>67</v>
      </c>
      <c r="C1637" s="54" t="s">
        <v>230</v>
      </c>
      <c r="D1637" s="54" t="s">
        <v>381</v>
      </c>
      <c r="E1637" s="4">
        <v>0</v>
      </c>
      <c r="F1637" s="4">
        <v>0</v>
      </c>
      <c r="G1637" s="4">
        <v>0</v>
      </c>
      <c r="H1637" s="4">
        <v>0</v>
      </c>
      <c r="I1637" s="4">
        <v>0</v>
      </c>
      <c r="J1637" s="4">
        <v>0</v>
      </c>
      <c r="K1637" s="4">
        <v>0</v>
      </c>
      <c r="L1637" s="4">
        <v>0</v>
      </c>
      <c r="M1637" s="4">
        <v>0</v>
      </c>
      <c r="N1637" s="4">
        <v>0</v>
      </c>
      <c r="O1637" s="4">
        <v>0</v>
      </c>
      <c r="P1637" s="4">
        <v>0</v>
      </c>
      <c r="Q1637" s="4">
        <v>0</v>
      </c>
      <c r="R1637" s="4">
        <v>0</v>
      </c>
      <c r="S1637" s="4">
        <v>0</v>
      </c>
      <c r="T1637" s="4">
        <v>0</v>
      </c>
      <c r="U1637" s="4">
        <v>0</v>
      </c>
      <c r="V1637" s="4">
        <v>0</v>
      </c>
      <c r="W1637" s="4">
        <v>0</v>
      </c>
      <c r="X1637" s="4">
        <v>0</v>
      </c>
      <c r="Y1637" s="4">
        <v>0</v>
      </c>
      <c r="Z1637" s="4">
        <v>0</v>
      </c>
      <c r="AA1637" s="4">
        <v>0</v>
      </c>
      <c r="AB1637" s="4">
        <v>0</v>
      </c>
      <c r="AC1637" s="4">
        <v>0</v>
      </c>
      <c r="AD1637" s="4">
        <v>0</v>
      </c>
      <c r="AE1637" s="4">
        <v>0</v>
      </c>
      <c r="AF1637" s="4">
        <v>0</v>
      </c>
    </row>
    <row r="1638" spans="1:32">
      <c r="A1638" s="54" t="s">
        <v>240</v>
      </c>
      <c r="B1638" s="54" t="s">
        <v>67</v>
      </c>
      <c r="C1638" s="54" t="s">
        <v>230</v>
      </c>
      <c r="D1638" s="54" t="s">
        <v>382</v>
      </c>
      <c r="E1638" s="4">
        <v>0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0</v>
      </c>
      <c r="P1638" s="4">
        <v>0</v>
      </c>
      <c r="Q1638" s="4">
        <v>0</v>
      </c>
      <c r="R1638" s="4">
        <v>0</v>
      </c>
      <c r="S1638" s="4">
        <v>0</v>
      </c>
      <c r="T1638" s="4">
        <v>0</v>
      </c>
      <c r="U1638" s="4">
        <v>0</v>
      </c>
      <c r="V1638" s="4">
        <v>0</v>
      </c>
      <c r="W1638" s="4">
        <v>0</v>
      </c>
      <c r="X1638" s="4">
        <v>0</v>
      </c>
      <c r="Y1638" s="4">
        <v>0</v>
      </c>
      <c r="Z1638" s="4">
        <v>0</v>
      </c>
      <c r="AA1638" s="4">
        <v>0</v>
      </c>
      <c r="AB1638" s="4">
        <v>-1.4874999988023774E-4</v>
      </c>
      <c r="AC1638" s="4">
        <v>-3.7462499999492138E-3</v>
      </c>
      <c r="AD1638" s="4">
        <v>-404.08943705999991</v>
      </c>
      <c r="AE1638" s="4">
        <v>-404.08943705999991</v>
      </c>
      <c r="AF1638" s="4">
        <v>-404.08943837999982</v>
      </c>
    </row>
    <row r="1639" spans="1:32">
      <c r="A1639" s="54" t="s">
        <v>240</v>
      </c>
      <c r="B1639" s="54" t="s">
        <v>67</v>
      </c>
      <c r="C1639" s="54" t="s">
        <v>230</v>
      </c>
      <c r="D1639" s="54" t="s">
        <v>383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-50</v>
      </c>
      <c r="X1639" s="4">
        <v>-50</v>
      </c>
      <c r="Y1639" s="4">
        <v>-50</v>
      </c>
      <c r="Z1639" s="4">
        <v>-50</v>
      </c>
      <c r="AA1639" s="4">
        <v>-50</v>
      </c>
      <c r="AB1639" s="4">
        <v>-200</v>
      </c>
      <c r="AC1639" s="4">
        <v>-200</v>
      </c>
      <c r="AD1639" s="4">
        <v>-200</v>
      </c>
      <c r="AE1639" s="4">
        <v>-200</v>
      </c>
      <c r="AF1639" s="4">
        <v>-200</v>
      </c>
    </row>
    <row r="1640" spans="1:32">
      <c r="A1640" s="54" t="s">
        <v>240</v>
      </c>
      <c r="B1640" s="54" t="s">
        <v>67</v>
      </c>
      <c r="C1640" s="54" t="s">
        <v>230</v>
      </c>
      <c r="D1640" s="54" t="s">
        <v>375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2" spans="1:32">
      <c r="A1642" s="54" t="s">
        <v>240</v>
      </c>
      <c r="B1642" s="54" t="s">
        <v>67</v>
      </c>
      <c r="C1642" s="54" t="s">
        <v>232</v>
      </c>
      <c r="D1642" s="54" t="s">
        <v>372</v>
      </c>
      <c r="E1642" s="4">
        <v>0</v>
      </c>
      <c r="F1642" s="4">
        <v>0</v>
      </c>
      <c r="G1642" s="4">
        <v>0</v>
      </c>
      <c r="H1642" s="4">
        <v>-1850</v>
      </c>
      <c r="I1642" s="4">
        <v>-2594</v>
      </c>
      <c r="J1642" s="4">
        <v>-2594</v>
      </c>
      <c r="K1642" s="4">
        <v>-3020</v>
      </c>
      <c r="L1642" s="4">
        <v>-3020</v>
      </c>
      <c r="M1642" s="4">
        <v>-3020</v>
      </c>
      <c r="N1642" s="4">
        <v>-3446</v>
      </c>
      <c r="O1642" s="4">
        <v>-3446</v>
      </c>
      <c r="P1642" s="4">
        <v>-3446</v>
      </c>
      <c r="Q1642" s="4">
        <v>-3446</v>
      </c>
      <c r="R1642" s="4">
        <v>-3446</v>
      </c>
      <c r="S1642" s="4">
        <v>-3446</v>
      </c>
      <c r="T1642" s="4">
        <v>-3446</v>
      </c>
      <c r="U1642" s="4">
        <v>-3446</v>
      </c>
      <c r="V1642" s="4">
        <v>-3446</v>
      </c>
      <c r="W1642" s="4">
        <v>-3446</v>
      </c>
      <c r="X1642" s="4">
        <v>-3446</v>
      </c>
      <c r="Y1642" s="4">
        <v>-3446</v>
      </c>
      <c r="Z1642" s="4">
        <v>-3446</v>
      </c>
      <c r="AA1642" s="4">
        <v>-3446</v>
      </c>
      <c r="AB1642" s="4">
        <v>-3446</v>
      </c>
      <c r="AC1642" s="4">
        <v>-3446</v>
      </c>
      <c r="AD1642" s="4">
        <v>-3446</v>
      </c>
      <c r="AE1642" s="4">
        <v>-3446</v>
      </c>
      <c r="AF1642" s="4">
        <v>-3446</v>
      </c>
    </row>
    <row r="1643" spans="1:32">
      <c r="A1643" s="54" t="s">
        <v>240</v>
      </c>
      <c r="B1643" s="54" t="s">
        <v>67</v>
      </c>
      <c r="C1643" s="54" t="s">
        <v>232</v>
      </c>
      <c r="D1643" s="54" t="s">
        <v>374</v>
      </c>
      <c r="E1643" s="4">
        <v>0</v>
      </c>
      <c r="F1643" s="4">
        <v>0</v>
      </c>
      <c r="G1643" s="4">
        <v>0</v>
      </c>
      <c r="H1643" s="4">
        <v>0</v>
      </c>
      <c r="I1643" s="4">
        <v>0</v>
      </c>
      <c r="J1643" s="4">
        <v>0</v>
      </c>
      <c r="K1643" s="4">
        <v>0</v>
      </c>
      <c r="L1643" s="4">
        <v>0</v>
      </c>
      <c r="M1643" s="4">
        <v>0</v>
      </c>
      <c r="N1643" s="4">
        <v>0</v>
      </c>
      <c r="O1643" s="4">
        <v>0</v>
      </c>
      <c r="P1643" s="4">
        <v>0</v>
      </c>
      <c r="Q1643" s="4">
        <v>-385</v>
      </c>
      <c r="R1643" s="4">
        <v>-385</v>
      </c>
      <c r="S1643" s="4">
        <v>-385</v>
      </c>
      <c r="T1643" s="4">
        <v>-529.39999998999997</v>
      </c>
      <c r="U1643" s="4">
        <v>-529.39999998999997</v>
      </c>
      <c r="V1643" s="4">
        <v>-529.39999998999997</v>
      </c>
      <c r="W1643" s="4">
        <v>-529.39999998999997</v>
      </c>
      <c r="X1643" s="4">
        <v>-529.39999998999997</v>
      </c>
      <c r="Y1643" s="4">
        <v>-529.39999998999997</v>
      </c>
      <c r="Z1643" s="4">
        <v>-1173.89999999</v>
      </c>
      <c r="AA1643" s="4">
        <v>-1173.89999999</v>
      </c>
      <c r="AB1643" s="4">
        <v>-1173.89999999</v>
      </c>
      <c r="AC1643" s="4">
        <v>-1173.89999999</v>
      </c>
      <c r="AD1643" s="4">
        <v>-1173.89999999</v>
      </c>
      <c r="AE1643" s="4">
        <v>-1173.89999999</v>
      </c>
      <c r="AF1643" s="4">
        <v>-1173.89999999</v>
      </c>
    </row>
    <row r="1644" spans="1:32">
      <c r="A1644" s="54" t="s">
        <v>240</v>
      </c>
      <c r="B1644" s="54" t="s">
        <v>67</v>
      </c>
      <c r="C1644" s="54" t="s">
        <v>232</v>
      </c>
      <c r="D1644" s="54" t="s">
        <v>371</v>
      </c>
      <c r="E1644" s="4">
        <v>0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-80</v>
      </c>
      <c r="P1644" s="4">
        <v>-80</v>
      </c>
      <c r="Q1644" s="4">
        <v>-80</v>
      </c>
      <c r="R1644" s="4">
        <v>-80</v>
      </c>
      <c r="S1644" s="4">
        <v>-80</v>
      </c>
      <c r="T1644" s="4">
        <v>-80</v>
      </c>
      <c r="U1644" s="4">
        <v>-80</v>
      </c>
      <c r="V1644" s="4">
        <v>-80</v>
      </c>
      <c r="W1644" s="4">
        <v>-80</v>
      </c>
      <c r="X1644" s="4">
        <v>-80</v>
      </c>
      <c r="Y1644" s="4">
        <v>-80</v>
      </c>
      <c r="Z1644" s="4">
        <v>-80</v>
      </c>
      <c r="AA1644" s="4">
        <v>-644</v>
      </c>
      <c r="AB1644" s="4">
        <v>-644</v>
      </c>
      <c r="AC1644" s="4">
        <v>-644</v>
      </c>
      <c r="AD1644" s="4">
        <v>-1163</v>
      </c>
      <c r="AE1644" s="4">
        <v>-1509</v>
      </c>
      <c r="AF1644" s="4">
        <v>-1509</v>
      </c>
    </row>
    <row r="1645" spans="1:32">
      <c r="A1645" s="54" t="s">
        <v>240</v>
      </c>
      <c r="B1645" s="54" t="s">
        <v>67</v>
      </c>
      <c r="C1645" s="54" t="s">
        <v>232</v>
      </c>
      <c r="D1645" s="54" t="s">
        <v>50</v>
      </c>
      <c r="E1645" s="4">
        <v>0</v>
      </c>
      <c r="F1645" s="4">
        <v>0</v>
      </c>
      <c r="G1645" s="4">
        <v>0</v>
      </c>
      <c r="H1645" s="4">
        <v>0</v>
      </c>
      <c r="I1645" s="4">
        <v>0</v>
      </c>
      <c r="J1645" s="4">
        <v>0</v>
      </c>
      <c r="K1645" s="4">
        <v>0</v>
      </c>
      <c r="L1645" s="4">
        <v>0</v>
      </c>
      <c r="M1645" s="4">
        <v>0</v>
      </c>
      <c r="N1645" s="4">
        <v>0</v>
      </c>
      <c r="O1645" s="4">
        <v>0</v>
      </c>
      <c r="P1645" s="4">
        <v>0</v>
      </c>
      <c r="Q1645" s="4">
        <v>0</v>
      </c>
      <c r="R1645" s="4">
        <v>0</v>
      </c>
      <c r="S1645" s="4">
        <v>0</v>
      </c>
      <c r="T1645" s="4">
        <v>0</v>
      </c>
      <c r="U1645" s="4">
        <v>0</v>
      </c>
      <c r="V1645" s="4">
        <v>0</v>
      </c>
      <c r="W1645" s="4">
        <v>0</v>
      </c>
      <c r="X1645" s="4">
        <v>0</v>
      </c>
      <c r="Y1645" s="4">
        <v>0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</row>
    <row r="1646" spans="1:32">
      <c r="A1646" s="54" t="s">
        <v>240</v>
      </c>
      <c r="B1646" s="54" t="s">
        <v>67</v>
      </c>
      <c r="C1646" s="54" t="s">
        <v>232</v>
      </c>
      <c r="D1646" s="54" t="s">
        <v>381</v>
      </c>
      <c r="E1646" s="4">
        <v>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</row>
    <row r="1647" spans="1:32">
      <c r="A1647" s="54" t="s">
        <v>240</v>
      </c>
      <c r="B1647" s="54" t="s">
        <v>67</v>
      </c>
      <c r="C1647" s="54" t="s">
        <v>232</v>
      </c>
      <c r="D1647" s="54" t="s">
        <v>382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0</v>
      </c>
      <c r="L1647" s="4">
        <v>0</v>
      </c>
      <c r="M1647" s="4">
        <v>0</v>
      </c>
      <c r="N1647" s="4">
        <v>0</v>
      </c>
      <c r="O1647" s="4">
        <v>0</v>
      </c>
      <c r="P1647" s="4">
        <v>0</v>
      </c>
      <c r="Q1647" s="4">
        <v>0</v>
      </c>
      <c r="R1647" s="4">
        <v>0</v>
      </c>
      <c r="S1647" s="4">
        <v>0</v>
      </c>
      <c r="T1647" s="4">
        <v>0</v>
      </c>
      <c r="U1647" s="4">
        <v>0</v>
      </c>
      <c r="V1647" s="4">
        <v>0</v>
      </c>
      <c r="W1647" s="4">
        <v>0</v>
      </c>
      <c r="X1647" s="4">
        <v>0</v>
      </c>
      <c r="Y1647" s="4">
        <v>0</v>
      </c>
      <c r="Z1647" s="4">
        <v>0</v>
      </c>
      <c r="AA1647" s="4">
        <v>0</v>
      </c>
      <c r="AB1647" s="4">
        <v>-561.0756033800003</v>
      </c>
      <c r="AC1647" s="4">
        <v>-907.14090681000016</v>
      </c>
      <c r="AD1647" s="4">
        <v>-1230.9886151200001</v>
      </c>
      <c r="AE1647" s="4">
        <v>-1682.7178810300002</v>
      </c>
      <c r="AF1647" s="4">
        <v>-1682.7178810300002</v>
      </c>
    </row>
    <row r="1648" spans="1:32">
      <c r="A1648" s="54" t="s">
        <v>240</v>
      </c>
      <c r="B1648" s="54" t="s">
        <v>67</v>
      </c>
      <c r="C1648" s="54" t="s">
        <v>232</v>
      </c>
      <c r="D1648" s="54" t="s">
        <v>383</v>
      </c>
      <c r="E1648" s="4">
        <v>0</v>
      </c>
      <c r="F1648" s="4">
        <v>0</v>
      </c>
      <c r="G1648" s="4">
        <v>0</v>
      </c>
      <c r="H1648" s="4">
        <v>0</v>
      </c>
      <c r="I1648" s="4">
        <v>0</v>
      </c>
      <c r="J1648" s="4">
        <v>0</v>
      </c>
      <c r="K1648" s="4">
        <v>0</v>
      </c>
      <c r="L1648" s="4">
        <v>0</v>
      </c>
      <c r="M1648" s="4">
        <v>0</v>
      </c>
      <c r="N1648" s="4">
        <v>0</v>
      </c>
      <c r="O1648" s="4">
        <v>0</v>
      </c>
      <c r="P1648" s="4">
        <v>0</v>
      </c>
      <c r="Q1648" s="4">
        <v>0</v>
      </c>
      <c r="R1648" s="4">
        <v>0</v>
      </c>
      <c r="S1648" s="4">
        <v>-100</v>
      </c>
      <c r="T1648" s="4">
        <v>-100</v>
      </c>
      <c r="U1648" s="4">
        <v>-100</v>
      </c>
      <c r="V1648" s="4">
        <v>-100</v>
      </c>
      <c r="W1648" s="4">
        <v>-100</v>
      </c>
      <c r="X1648" s="4">
        <v>-100</v>
      </c>
      <c r="Y1648" s="4">
        <v>-400</v>
      </c>
      <c r="Z1648" s="4">
        <v>-650</v>
      </c>
      <c r="AA1648" s="4">
        <v>-650</v>
      </c>
      <c r="AB1648" s="4">
        <v>-650</v>
      </c>
      <c r="AC1648" s="4">
        <v>-904.8</v>
      </c>
      <c r="AD1648" s="4">
        <v>-904.8</v>
      </c>
      <c r="AE1648" s="4">
        <v>-904.8</v>
      </c>
      <c r="AF1648" s="4">
        <v>-1004.8</v>
      </c>
    </row>
    <row r="1649" spans="1:32">
      <c r="A1649" s="54" t="s">
        <v>240</v>
      </c>
      <c r="B1649" s="54" t="s">
        <v>67</v>
      </c>
      <c r="C1649" s="54" t="s">
        <v>232</v>
      </c>
      <c r="D1649" s="54" t="s">
        <v>375</v>
      </c>
      <c r="E1649" s="4">
        <v>0</v>
      </c>
      <c r="F1649" s="4">
        <v>0</v>
      </c>
      <c r="G1649" s="4">
        <v>0</v>
      </c>
      <c r="H1649" s="4">
        <v>0</v>
      </c>
      <c r="I1649" s="4">
        <v>0</v>
      </c>
      <c r="J1649" s="4">
        <v>0</v>
      </c>
      <c r="K1649" s="4">
        <v>0</v>
      </c>
      <c r="L1649" s="4">
        <v>0</v>
      </c>
      <c r="M1649" s="4">
        <v>0</v>
      </c>
      <c r="N1649" s="4">
        <v>0</v>
      </c>
      <c r="O1649" s="4">
        <v>0</v>
      </c>
      <c r="P1649" s="4">
        <v>0</v>
      </c>
      <c r="Q1649" s="4">
        <v>0</v>
      </c>
      <c r="R1649" s="4">
        <v>0</v>
      </c>
      <c r="S1649" s="4">
        <v>0</v>
      </c>
      <c r="T1649" s="4">
        <v>0</v>
      </c>
      <c r="U1649" s="4">
        <v>0</v>
      </c>
      <c r="V1649" s="4">
        <v>0</v>
      </c>
      <c r="W1649" s="4">
        <v>0</v>
      </c>
      <c r="X1649" s="4">
        <v>0</v>
      </c>
      <c r="Y1649" s="4">
        <v>0</v>
      </c>
      <c r="Z1649" s="4">
        <v>0</v>
      </c>
      <c r="AA1649" s="4">
        <v>0</v>
      </c>
      <c r="AB1649" s="4">
        <v>0</v>
      </c>
      <c r="AC1649" s="4">
        <v>0</v>
      </c>
      <c r="AD1649" s="4">
        <v>0</v>
      </c>
      <c r="AE1649" s="4">
        <v>0</v>
      </c>
      <c r="AF1649" s="4">
        <v>0</v>
      </c>
    </row>
    <row r="1651" spans="1:32">
      <c r="A1651" s="54" t="s">
        <v>240</v>
      </c>
      <c r="B1651" s="54" t="s">
        <v>68</v>
      </c>
      <c r="C1651" s="54" t="s">
        <v>68</v>
      </c>
      <c r="D1651" s="54" t="s">
        <v>373</v>
      </c>
      <c r="E1651" s="4">
        <v>0</v>
      </c>
      <c r="F1651" s="4">
        <v>0</v>
      </c>
      <c r="G1651" s="4">
        <v>0</v>
      </c>
      <c r="H1651" s="4">
        <v>-2250</v>
      </c>
      <c r="I1651" s="4">
        <v>-3700</v>
      </c>
      <c r="J1651" s="4">
        <v>-3700</v>
      </c>
      <c r="K1651" s="4">
        <v>-3700</v>
      </c>
      <c r="L1651" s="4">
        <v>-4820</v>
      </c>
      <c r="M1651" s="4">
        <v>-4820</v>
      </c>
      <c r="N1651" s="4">
        <v>-4820</v>
      </c>
      <c r="O1651" s="4">
        <v>-4820</v>
      </c>
      <c r="P1651" s="4">
        <v>-4820</v>
      </c>
      <c r="Q1651" s="4">
        <v>-4820</v>
      </c>
      <c r="R1651" s="4">
        <v>-4820</v>
      </c>
      <c r="S1651" s="4">
        <v>-4820</v>
      </c>
      <c r="T1651" s="4">
        <v>-4820</v>
      </c>
      <c r="U1651" s="4">
        <v>-4820</v>
      </c>
      <c r="V1651" s="4">
        <v>-4820</v>
      </c>
      <c r="W1651" s="4">
        <v>-4820</v>
      </c>
      <c r="X1651" s="4">
        <v>-4820</v>
      </c>
      <c r="Y1651" s="4">
        <v>-4820</v>
      </c>
      <c r="Z1651" s="4">
        <v>-4820</v>
      </c>
      <c r="AA1651" s="4">
        <v>-4820</v>
      </c>
      <c r="AB1651" s="4">
        <v>-4820</v>
      </c>
      <c r="AC1651" s="4">
        <v>-4820</v>
      </c>
      <c r="AD1651" s="4">
        <v>-4820</v>
      </c>
      <c r="AE1651" s="4">
        <v>-4820</v>
      </c>
      <c r="AF1651" s="4">
        <v>-4820</v>
      </c>
    </row>
    <row r="1652" spans="1:32">
      <c r="A1652" s="54" t="s">
        <v>240</v>
      </c>
      <c r="B1652" s="54" t="s">
        <v>68</v>
      </c>
      <c r="C1652" s="54" t="s">
        <v>68</v>
      </c>
      <c r="D1652" s="54" t="s">
        <v>374</v>
      </c>
      <c r="E1652" s="4">
        <v>0</v>
      </c>
      <c r="F1652" s="4">
        <v>0</v>
      </c>
      <c r="G1652" s="4">
        <v>0</v>
      </c>
      <c r="H1652" s="4">
        <v>0</v>
      </c>
      <c r="I1652" s="4">
        <v>0</v>
      </c>
      <c r="J1652" s="4">
        <v>0</v>
      </c>
      <c r="K1652" s="4">
        <v>0</v>
      </c>
      <c r="L1652" s="4">
        <v>0</v>
      </c>
      <c r="M1652" s="4">
        <v>0</v>
      </c>
      <c r="N1652" s="4">
        <v>0</v>
      </c>
      <c r="O1652" s="4">
        <v>0</v>
      </c>
      <c r="P1652" s="4">
        <v>0</v>
      </c>
      <c r="Q1652" s="4">
        <v>-500</v>
      </c>
      <c r="R1652" s="4">
        <v>-500</v>
      </c>
      <c r="S1652" s="4">
        <v>-500</v>
      </c>
      <c r="T1652" s="4">
        <v>-500</v>
      </c>
      <c r="U1652" s="4">
        <v>-500</v>
      </c>
      <c r="V1652" s="4">
        <v>-500</v>
      </c>
      <c r="W1652" s="4">
        <v>-500</v>
      </c>
      <c r="X1652" s="4">
        <v>-500</v>
      </c>
      <c r="Y1652" s="4">
        <v>-500</v>
      </c>
      <c r="Z1652" s="4">
        <v>-500</v>
      </c>
      <c r="AA1652" s="4">
        <v>-500</v>
      </c>
      <c r="AB1652" s="4">
        <v>-500</v>
      </c>
      <c r="AC1652" s="4">
        <v>-500</v>
      </c>
      <c r="AD1652" s="4">
        <v>-500</v>
      </c>
      <c r="AE1652" s="4">
        <v>-500</v>
      </c>
      <c r="AF1652" s="4">
        <v>-500</v>
      </c>
    </row>
    <row r="1653" spans="1:32">
      <c r="A1653" s="54" t="s">
        <v>240</v>
      </c>
      <c r="B1653" s="54" t="s">
        <v>68</v>
      </c>
      <c r="C1653" s="54" t="s">
        <v>68</v>
      </c>
      <c r="D1653" s="54" t="s">
        <v>371</v>
      </c>
      <c r="E1653" s="4">
        <v>0</v>
      </c>
      <c r="F1653" s="4">
        <v>0</v>
      </c>
      <c r="G1653" s="4">
        <v>0</v>
      </c>
      <c r="H1653" s="4">
        <v>0</v>
      </c>
      <c r="I1653" s="4">
        <v>0</v>
      </c>
      <c r="J1653" s="4">
        <v>0</v>
      </c>
      <c r="K1653" s="4">
        <v>0</v>
      </c>
      <c r="L1653" s="4">
        <v>0</v>
      </c>
      <c r="M1653" s="4">
        <v>0</v>
      </c>
      <c r="N1653" s="4">
        <v>-170</v>
      </c>
      <c r="O1653" s="4">
        <v>-170</v>
      </c>
      <c r="P1653" s="4">
        <v>-170</v>
      </c>
      <c r="Q1653" s="4">
        <v>-170</v>
      </c>
      <c r="R1653" s="4">
        <v>-170</v>
      </c>
      <c r="S1653" s="4">
        <v>-170</v>
      </c>
      <c r="T1653" s="4">
        <v>-610</v>
      </c>
      <c r="U1653" s="4">
        <v>-610</v>
      </c>
      <c r="V1653" s="4">
        <v>-610</v>
      </c>
      <c r="W1653" s="4">
        <v>-704</v>
      </c>
      <c r="X1653" s="4">
        <v>-704</v>
      </c>
      <c r="Y1653" s="4">
        <v>-704</v>
      </c>
      <c r="Z1653" s="4">
        <v>-704</v>
      </c>
      <c r="AA1653" s="4">
        <v>-704</v>
      </c>
      <c r="AB1653" s="4">
        <v>-1288</v>
      </c>
      <c r="AC1653" s="4">
        <v>-1288</v>
      </c>
      <c r="AD1653" s="4">
        <v>-1288</v>
      </c>
      <c r="AE1653" s="4">
        <v>-1288</v>
      </c>
      <c r="AF1653" s="4">
        <v>-1288</v>
      </c>
    </row>
    <row r="1654" spans="1:32">
      <c r="A1654" s="54" t="s">
        <v>240</v>
      </c>
      <c r="B1654" s="54" t="s">
        <v>68</v>
      </c>
      <c r="C1654" s="54" t="s">
        <v>68</v>
      </c>
      <c r="D1654" s="54" t="s">
        <v>50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240</v>
      </c>
      <c r="B1655" s="54" t="s">
        <v>68</v>
      </c>
      <c r="C1655" s="54" t="s">
        <v>68</v>
      </c>
      <c r="D1655" s="54" t="s">
        <v>381</v>
      </c>
      <c r="E1655" s="4">
        <v>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</row>
    <row r="1656" spans="1:32">
      <c r="A1656" s="54" t="s">
        <v>240</v>
      </c>
      <c r="B1656" s="54" t="s">
        <v>68</v>
      </c>
      <c r="C1656" s="54" t="s">
        <v>68</v>
      </c>
      <c r="D1656" s="54" t="s">
        <v>382</v>
      </c>
      <c r="E1656" s="4">
        <v>0</v>
      </c>
      <c r="F1656" s="4">
        <v>0</v>
      </c>
      <c r="G1656" s="4">
        <v>0</v>
      </c>
      <c r="H1656" s="4">
        <v>0</v>
      </c>
      <c r="I1656" s="4">
        <v>0</v>
      </c>
      <c r="J1656" s="4">
        <v>0</v>
      </c>
      <c r="K1656" s="4">
        <v>0</v>
      </c>
      <c r="L1656" s="4">
        <v>0</v>
      </c>
      <c r="M1656" s="4">
        <v>0</v>
      </c>
      <c r="N1656" s="4">
        <v>0</v>
      </c>
      <c r="O1656" s="4">
        <v>0</v>
      </c>
      <c r="P1656" s="4">
        <v>0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0</v>
      </c>
      <c r="W1656" s="4">
        <v>0</v>
      </c>
      <c r="X1656" s="4">
        <v>0</v>
      </c>
      <c r="Y1656" s="4">
        <v>0</v>
      </c>
      <c r="Z1656" s="4">
        <v>0</v>
      </c>
      <c r="AA1656" s="4">
        <v>-350</v>
      </c>
      <c r="AB1656" s="4">
        <v>-350.00028305000023</v>
      </c>
      <c r="AC1656" s="4">
        <v>-907.2603137000001</v>
      </c>
      <c r="AD1656" s="4">
        <v>-1929.9220006400001</v>
      </c>
      <c r="AE1656" s="4">
        <v>-1929.9220006400001</v>
      </c>
      <c r="AF1656" s="4">
        <v>-1929.9220006400001</v>
      </c>
    </row>
    <row r="1657" spans="1:32">
      <c r="A1657" s="54" t="s">
        <v>240</v>
      </c>
      <c r="B1657" s="54" t="s">
        <v>68</v>
      </c>
      <c r="C1657" s="54" t="s">
        <v>68</v>
      </c>
      <c r="D1657" s="54" t="s">
        <v>383</v>
      </c>
      <c r="E1657" s="4">
        <v>0</v>
      </c>
      <c r="F1657" s="4">
        <v>0</v>
      </c>
      <c r="G1657" s="4">
        <v>0</v>
      </c>
      <c r="H1657" s="4">
        <v>0</v>
      </c>
      <c r="I1657" s="4">
        <v>-7.6999999999999922</v>
      </c>
      <c r="J1657" s="4">
        <v>-17.299999999999994</v>
      </c>
      <c r="K1657" s="4">
        <v>-17.299999999999994</v>
      </c>
      <c r="L1657" s="4">
        <v>-17.299999999999994</v>
      </c>
      <c r="M1657" s="4">
        <v>-17.299999999999994</v>
      </c>
      <c r="N1657" s="4">
        <v>-69.129999999999981</v>
      </c>
      <c r="O1657" s="4">
        <v>-69.129999999999981</v>
      </c>
      <c r="P1657" s="4">
        <v>-69.129999999999981</v>
      </c>
      <c r="Q1657" s="4">
        <v>-69.129999999999981</v>
      </c>
      <c r="R1657" s="4">
        <v>-75.729999999999976</v>
      </c>
      <c r="S1657" s="4">
        <v>-80.729999999999976</v>
      </c>
      <c r="T1657" s="4">
        <v>-80.729999999999976</v>
      </c>
      <c r="U1657" s="4">
        <v>-80.729999999999976</v>
      </c>
      <c r="V1657" s="4">
        <v>-380.72999999999996</v>
      </c>
      <c r="W1657" s="4">
        <v>-380.72999999999996</v>
      </c>
      <c r="X1657" s="4">
        <v>-530.73</v>
      </c>
      <c r="Y1657" s="4">
        <v>-730.73</v>
      </c>
      <c r="Z1657" s="4">
        <v>-1032.04</v>
      </c>
      <c r="AA1657" s="4">
        <v>-1420.54</v>
      </c>
      <c r="AB1657" s="4">
        <v>-1720.54</v>
      </c>
      <c r="AC1657" s="4">
        <v>-1720.54</v>
      </c>
      <c r="AD1657" s="4">
        <v>-1740.54</v>
      </c>
      <c r="AE1657" s="4">
        <v>-2340.54</v>
      </c>
      <c r="AF1657" s="4">
        <v>-2340.54</v>
      </c>
    </row>
    <row r="1658" spans="1:32">
      <c r="A1658" s="54" t="s">
        <v>240</v>
      </c>
      <c r="B1658" s="54" t="s">
        <v>68</v>
      </c>
      <c r="C1658" s="54" t="s">
        <v>68</v>
      </c>
      <c r="D1658" s="54" t="s">
        <v>375</v>
      </c>
      <c r="E1658" s="4">
        <v>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</row>
    <row r="1660" spans="1:32">
      <c r="A1660" s="54" t="s">
        <v>240</v>
      </c>
      <c r="B1660" s="54" t="s">
        <v>69</v>
      </c>
      <c r="C1660" s="54" t="s">
        <v>237</v>
      </c>
      <c r="D1660" s="54" t="s">
        <v>374</v>
      </c>
      <c r="E1660" s="4">
        <v>0</v>
      </c>
      <c r="F1660" s="4">
        <v>0</v>
      </c>
      <c r="G1660" s="4">
        <v>-980</v>
      </c>
      <c r="H1660" s="4">
        <v>-980</v>
      </c>
      <c r="I1660" s="4">
        <v>-980</v>
      </c>
      <c r="J1660" s="4">
        <v>-980</v>
      </c>
      <c r="K1660" s="4">
        <v>-980</v>
      </c>
      <c r="L1660" s="4">
        <v>-980</v>
      </c>
      <c r="M1660" s="4">
        <v>-980</v>
      </c>
      <c r="N1660" s="4">
        <v>-980</v>
      </c>
      <c r="O1660" s="4">
        <v>-980</v>
      </c>
      <c r="P1660" s="4">
        <v>-980</v>
      </c>
      <c r="Q1660" s="4">
        <v>-980</v>
      </c>
      <c r="R1660" s="4">
        <v>-1508.9999999900001</v>
      </c>
      <c r="S1660" s="4">
        <v>-1508.9999999900001</v>
      </c>
      <c r="T1660" s="4">
        <v>-1508.9999999900001</v>
      </c>
      <c r="U1660" s="4">
        <v>-1508.9999999900001</v>
      </c>
      <c r="V1660" s="4">
        <v>-1508.9999999900001</v>
      </c>
      <c r="W1660" s="4">
        <v>-1508.9999999900001</v>
      </c>
      <c r="X1660" s="4">
        <v>-1508.9999999900001</v>
      </c>
      <c r="Y1660" s="4">
        <v>-1508.9999999900001</v>
      </c>
      <c r="Z1660" s="4">
        <v>-1508.9999999900001</v>
      </c>
      <c r="AA1660" s="4">
        <v>-1508.9999999900001</v>
      </c>
      <c r="AB1660" s="4">
        <v>-1508.9999999900001</v>
      </c>
      <c r="AC1660" s="4">
        <v>-1508.9999999900001</v>
      </c>
      <c r="AD1660" s="4">
        <v>-1508.9999999900001</v>
      </c>
      <c r="AE1660" s="4">
        <v>-1508.9999999900001</v>
      </c>
      <c r="AF1660" s="4">
        <v>-1508.9999999900001</v>
      </c>
    </row>
    <row r="1661" spans="1:32">
      <c r="A1661" s="54" t="s">
        <v>240</v>
      </c>
      <c r="B1661" s="54" t="s">
        <v>69</v>
      </c>
      <c r="C1661" s="54" t="s">
        <v>237</v>
      </c>
      <c r="D1661" s="54" t="s">
        <v>371</v>
      </c>
      <c r="E1661" s="4">
        <v>0</v>
      </c>
      <c r="F1661" s="4">
        <v>0</v>
      </c>
      <c r="G1661" s="4">
        <v>0</v>
      </c>
      <c r="H1661" s="4">
        <v>-73.5</v>
      </c>
      <c r="I1661" s="4">
        <v>-73.5</v>
      </c>
      <c r="J1661" s="4">
        <v>-73.5</v>
      </c>
      <c r="K1661" s="4">
        <v>-319.5</v>
      </c>
      <c r="L1661" s="4">
        <v>-319.5</v>
      </c>
      <c r="M1661" s="4">
        <v>-559.16000004</v>
      </c>
      <c r="N1661" s="4">
        <v>-559.16000004</v>
      </c>
      <c r="O1661" s="4">
        <v>-559.16000004</v>
      </c>
      <c r="P1661" s="4">
        <v>-559.16000004</v>
      </c>
      <c r="Q1661" s="4">
        <v>-559.16000004</v>
      </c>
      <c r="R1661" s="4">
        <v>-559.16000004</v>
      </c>
      <c r="S1661" s="4">
        <v>-559.16000004</v>
      </c>
      <c r="T1661" s="4">
        <v>-559.16000004</v>
      </c>
      <c r="U1661" s="4">
        <v>-559.16000004</v>
      </c>
      <c r="V1661" s="4">
        <v>-559.16000004</v>
      </c>
      <c r="W1661" s="4">
        <v>-559.16000004</v>
      </c>
      <c r="X1661" s="4">
        <v>-559.16000004</v>
      </c>
      <c r="Y1661" s="4">
        <v>-897.16000004</v>
      </c>
      <c r="Z1661" s="4">
        <v>-1020.3600000399999</v>
      </c>
      <c r="AA1661" s="4">
        <v>-1174.3600000399999</v>
      </c>
      <c r="AB1661" s="4">
        <v>-1174.3600000399999</v>
      </c>
      <c r="AC1661" s="4">
        <v>-1174.3600000399999</v>
      </c>
      <c r="AD1661" s="4">
        <v>-1174.3600000399999</v>
      </c>
      <c r="AE1661" s="4">
        <v>-1211.56000004</v>
      </c>
      <c r="AF1661" s="4">
        <v>-1211.56000004</v>
      </c>
    </row>
    <row r="1662" spans="1:32">
      <c r="A1662" s="54" t="s">
        <v>240</v>
      </c>
      <c r="B1662" s="54" t="s">
        <v>69</v>
      </c>
      <c r="C1662" s="54" t="s">
        <v>237</v>
      </c>
      <c r="D1662" s="54" t="s">
        <v>50</v>
      </c>
      <c r="E1662" s="4">
        <v>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</row>
    <row r="1663" spans="1:32">
      <c r="A1663" s="54" t="s">
        <v>240</v>
      </c>
      <c r="B1663" s="54" t="s">
        <v>69</v>
      </c>
      <c r="C1663" s="54" t="s">
        <v>237</v>
      </c>
      <c r="D1663" s="54" t="s">
        <v>381</v>
      </c>
      <c r="E1663" s="4">
        <v>0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</row>
    <row r="1664" spans="1:32">
      <c r="A1664" s="54" t="s">
        <v>240</v>
      </c>
      <c r="B1664" s="54" t="s">
        <v>69</v>
      </c>
      <c r="C1664" s="54" t="s">
        <v>237</v>
      </c>
      <c r="D1664" s="54" t="s">
        <v>382</v>
      </c>
      <c r="E1664" s="4">
        <v>0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-478.97456658999999</v>
      </c>
      <c r="AC1664" s="4">
        <v>-478.97456658999999</v>
      </c>
      <c r="AD1664" s="4">
        <v>-478.97456658999999</v>
      </c>
      <c r="AE1664" s="4">
        <v>-478.97456658999999</v>
      </c>
      <c r="AF1664" s="4">
        <v>-478.97456839000006</v>
      </c>
    </row>
    <row r="1665" spans="1:32">
      <c r="A1665" s="54" t="s">
        <v>240</v>
      </c>
      <c r="B1665" s="54" t="s">
        <v>69</v>
      </c>
      <c r="C1665" s="54" t="s">
        <v>237</v>
      </c>
      <c r="D1665" s="54" t="s">
        <v>383</v>
      </c>
      <c r="E1665" s="4">
        <v>0</v>
      </c>
      <c r="F1665" s="4">
        <v>0</v>
      </c>
      <c r="G1665" s="4">
        <v>0</v>
      </c>
      <c r="H1665" s="4">
        <v>0</v>
      </c>
      <c r="I1665" s="4">
        <v>0</v>
      </c>
      <c r="J1665" s="4">
        <v>-6.0200000000000102</v>
      </c>
      <c r="K1665" s="4">
        <v>-36.02000000000001</v>
      </c>
      <c r="L1665" s="4">
        <v>-36.02000000000001</v>
      </c>
      <c r="M1665" s="4">
        <v>-36.02000000000001</v>
      </c>
      <c r="N1665" s="4">
        <v>-36.02000000000001</v>
      </c>
      <c r="O1665" s="4">
        <v>-36.02000000000001</v>
      </c>
      <c r="P1665" s="4">
        <v>-36.02000000000001</v>
      </c>
      <c r="Q1665" s="4">
        <v>-36.02000000000001</v>
      </c>
      <c r="R1665" s="4">
        <v>-36.02000000000001</v>
      </c>
      <c r="S1665" s="4">
        <v>-36.02000000000001</v>
      </c>
      <c r="T1665" s="4">
        <v>-36.02000000000001</v>
      </c>
      <c r="U1665" s="4">
        <v>-36.02000000000001</v>
      </c>
      <c r="V1665" s="4">
        <v>-48.02000000000001</v>
      </c>
      <c r="W1665" s="4">
        <v>-48.02000000000001</v>
      </c>
      <c r="X1665" s="4">
        <v>-304.74</v>
      </c>
      <c r="Y1665" s="4">
        <v>-498.72</v>
      </c>
      <c r="Z1665" s="4">
        <v>-660.72</v>
      </c>
      <c r="AA1665" s="4">
        <v>-660.72</v>
      </c>
      <c r="AB1665" s="4">
        <v>-660.72</v>
      </c>
      <c r="AC1665" s="4">
        <v>-702.22</v>
      </c>
      <c r="AD1665" s="4">
        <v>-813.22</v>
      </c>
      <c r="AE1665" s="4">
        <v>-813.22</v>
      </c>
      <c r="AF1665" s="4">
        <v>-813.22</v>
      </c>
    </row>
    <row r="1666" spans="1:32">
      <c r="A1666" s="54" t="s">
        <v>240</v>
      </c>
      <c r="B1666" s="54" t="s">
        <v>69</v>
      </c>
      <c r="C1666" s="54" t="s">
        <v>237</v>
      </c>
      <c r="D1666" s="54" t="s">
        <v>375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0</v>
      </c>
      <c r="L1666" s="4">
        <v>0</v>
      </c>
      <c r="M1666" s="4">
        <v>0</v>
      </c>
      <c r="N1666" s="4">
        <v>0</v>
      </c>
      <c r="O1666" s="4">
        <v>0</v>
      </c>
      <c r="P1666" s="4">
        <v>0</v>
      </c>
      <c r="Q1666" s="4">
        <v>0</v>
      </c>
      <c r="R1666" s="4">
        <v>0</v>
      </c>
      <c r="S1666" s="4">
        <v>0</v>
      </c>
      <c r="T1666" s="4">
        <v>0</v>
      </c>
      <c r="U1666" s="4">
        <v>0</v>
      </c>
      <c r="V1666" s="4">
        <v>0</v>
      </c>
      <c r="W1666" s="4">
        <v>0</v>
      </c>
      <c r="X1666" s="4">
        <v>0</v>
      </c>
      <c r="Y1666" s="4">
        <v>0</v>
      </c>
      <c r="Z1666" s="4">
        <v>0</v>
      </c>
      <c r="AA1666" s="4">
        <v>0</v>
      </c>
      <c r="AB1666" s="4">
        <v>0</v>
      </c>
      <c r="AC1666" s="4">
        <v>0</v>
      </c>
      <c r="AD1666" s="4">
        <v>0</v>
      </c>
      <c r="AE1666" s="4">
        <v>0</v>
      </c>
      <c r="AF1666" s="4">
        <v>0</v>
      </c>
    </row>
    <row r="1668" spans="1:32">
      <c r="A1668" s="54" t="s">
        <v>240</v>
      </c>
      <c r="B1668" s="54" t="s">
        <v>69</v>
      </c>
      <c r="C1668" s="54" t="s">
        <v>238</v>
      </c>
      <c r="D1668" s="54" t="s">
        <v>374</v>
      </c>
      <c r="E1668" s="4">
        <v>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</row>
    <row r="1669" spans="1:32">
      <c r="A1669" s="54" t="s">
        <v>240</v>
      </c>
      <c r="B1669" s="54" t="s">
        <v>69</v>
      </c>
      <c r="C1669" s="54" t="s">
        <v>238</v>
      </c>
      <c r="D1669" s="54" t="s">
        <v>371</v>
      </c>
      <c r="E1669" s="4">
        <v>0</v>
      </c>
      <c r="F1669" s="4">
        <v>0</v>
      </c>
      <c r="G1669" s="4">
        <v>0</v>
      </c>
      <c r="H1669" s="4">
        <v>-63</v>
      </c>
      <c r="I1669" s="4">
        <v>-63</v>
      </c>
      <c r="J1669" s="4">
        <v>-63</v>
      </c>
      <c r="K1669" s="4">
        <v>-63</v>
      </c>
      <c r="L1669" s="4">
        <v>-63</v>
      </c>
      <c r="M1669" s="4">
        <v>-63</v>
      </c>
      <c r="N1669" s="4">
        <v>-63</v>
      </c>
      <c r="O1669" s="4">
        <v>-63</v>
      </c>
      <c r="P1669" s="4">
        <v>-143</v>
      </c>
      <c r="Q1669" s="4">
        <v>-143</v>
      </c>
      <c r="R1669" s="4">
        <v>-143</v>
      </c>
      <c r="S1669" s="4">
        <v>-143</v>
      </c>
      <c r="T1669" s="4">
        <v>-143</v>
      </c>
      <c r="U1669" s="4">
        <v>-143</v>
      </c>
      <c r="V1669" s="4">
        <v>-143</v>
      </c>
      <c r="W1669" s="4">
        <v>-143</v>
      </c>
      <c r="X1669" s="4">
        <v>-143</v>
      </c>
      <c r="Y1669" s="4">
        <v>-143</v>
      </c>
      <c r="Z1669" s="4">
        <v>-143</v>
      </c>
      <c r="AA1669" s="4">
        <v>-143</v>
      </c>
      <c r="AB1669" s="4">
        <v>-143</v>
      </c>
      <c r="AC1669" s="4">
        <v>-143</v>
      </c>
      <c r="AD1669" s="4">
        <v>-143</v>
      </c>
      <c r="AE1669" s="4">
        <v>-143</v>
      </c>
      <c r="AF1669" s="4">
        <v>-143</v>
      </c>
    </row>
    <row r="1670" spans="1:32">
      <c r="A1670" s="54" t="s">
        <v>240</v>
      </c>
      <c r="B1670" s="54" t="s">
        <v>69</v>
      </c>
      <c r="C1670" s="54" t="s">
        <v>238</v>
      </c>
      <c r="D1670" s="54" t="s">
        <v>50</v>
      </c>
      <c r="E1670" s="4">
        <v>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</row>
    <row r="1671" spans="1:32">
      <c r="A1671" s="54" t="s">
        <v>240</v>
      </c>
      <c r="B1671" s="54" t="s">
        <v>69</v>
      </c>
      <c r="C1671" s="54" t="s">
        <v>238</v>
      </c>
      <c r="D1671" s="54" t="s">
        <v>381</v>
      </c>
      <c r="E1671" s="4">
        <v>0</v>
      </c>
      <c r="F1671" s="4">
        <v>0</v>
      </c>
      <c r="G1671" s="4">
        <v>0</v>
      </c>
      <c r="H1671" s="4">
        <v>0</v>
      </c>
      <c r="I1671" s="4">
        <v>0</v>
      </c>
      <c r="J1671" s="4">
        <v>0</v>
      </c>
      <c r="K1671" s="4">
        <v>0</v>
      </c>
      <c r="L1671" s="4">
        <v>0</v>
      </c>
      <c r="M1671" s="4">
        <v>0</v>
      </c>
      <c r="N1671" s="4">
        <v>0</v>
      </c>
      <c r="O1671" s="4">
        <v>0</v>
      </c>
      <c r="P1671" s="4">
        <v>0</v>
      </c>
      <c r="Q1671" s="4">
        <v>0</v>
      </c>
      <c r="R1671" s="4">
        <v>0</v>
      </c>
      <c r="S1671" s="4">
        <v>0</v>
      </c>
      <c r="T1671" s="4">
        <v>0</v>
      </c>
      <c r="U1671" s="4">
        <v>0</v>
      </c>
      <c r="V1671" s="4">
        <v>0</v>
      </c>
      <c r="W1671" s="4">
        <v>0</v>
      </c>
      <c r="X1671" s="4">
        <v>0</v>
      </c>
      <c r="Y1671" s="4">
        <v>0</v>
      </c>
      <c r="Z1671" s="4">
        <v>0</v>
      </c>
      <c r="AA1671" s="4">
        <v>0</v>
      </c>
      <c r="AB1671" s="4">
        <v>0</v>
      </c>
      <c r="AC1671" s="4">
        <v>0</v>
      </c>
      <c r="AD1671" s="4">
        <v>0</v>
      </c>
      <c r="AE1671" s="4">
        <v>0</v>
      </c>
      <c r="AF1671" s="4">
        <v>0</v>
      </c>
    </row>
    <row r="1672" spans="1:32">
      <c r="A1672" s="54" t="s">
        <v>240</v>
      </c>
      <c r="B1672" s="54" t="s">
        <v>69</v>
      </c>
      <c r="C1672" s="54" t="s">
        <v>238</v>
      </c>
      <c r="D1672" s="54" t="s">
        <v>382</v>
      </c>
      <c r="E1672" s="4">
        <v>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-2.5491000000000001E-4</v>
      </c>
      <c r="AC1672" s="4">
        <v>-2.5491000000000001E-4</v>
      </c>
      <c r="AD1672" s="4">
        <v>-2.5491000000000001E-4</v>
      </c>
      <c r="AE1672" s="4">
        <v>-2.5491000000000001E-4</v>
      </c>
      <c r="AF1672" s="4">
        <v>-2.6943000000000003E-4</v>
      </c>
    </row>
    <row r="1673" spans="1:32">
      <c r="A1673" s="54" t="s">
        <v>240</v>
      </c>
      <c r="B1673" s="54" t="s">
        <v>69</v>
      </c>
      <c r="C1673" s="54" t="s">
        <v>238</v>
      </c>
      <c r="D1673" s="54" t="s">
        <v>383</v>
      </c>
      <c r="E1673" s="4">
        <v>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0</v>
      </c>
      <c r="O1673" s="4">
        <v>-25</v>
      </c>
      <c r="P1673" s="4">
        <v>-25</v>
      </c>
      <c r="Q1673" s="4">
        <v>-25</v>
      </c>
      <c r="R1673" s="4">
        <v>-25</v>
      </c>
      <c r="S1673" s="4">
        <v>-25</v>
      </c>
      <c r="T1673" s="4">
        <v>-25</v>
      </c>
      <c r="U1673" s="4">
        <v>-25</v>
      </c>
      <c r="V1673" s="4">
        <v>-25</v>
      </c>
      <c r="W1673" s="4">
        <v>-25</v>
      </c>
      <c r="X1673" s="4">
        <v>-25</v>
      </c>
      <c r="Y1673" s="4">
        <v>-25</v>
      </c>
      <c r="Z1673" s="4">
        <v>-25</v>
      </c>
      <c r="AA1673" s="4">
        <v>-25</v>
      </c>
      <c r="AB1673" s="4">
        <v>-25</v>
      </c>
      <c r="AC1673" s="4">
        <v>-25</v>
      </c>
      <c r="AD1673" s="4">
        <v>-25</v>
      </c>
      <c r="AE1673" s="4">
        <v>-25</v>
      </c>
      <c r="AF1673" s="4">
        <v>-25</v>
      </c>
    </row>
    <row r="1674" spans="1:32">
      <c r="A1674" s="54" t="s">
        <v>240</v>
      </c>
      <c r="B1674" s="54" t="s">
        <v>69</v>
      </c>
      <c r="C1674" s="54" t="s">
        <v>238</v>
      </c>
      <c r="D1674" s="54" t="s">
        <v>375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6" spans="1:32">
      <c r="A1676" s="54" t="s">
        <v>240</v>
      </c>
      <c r="B1676" s="54" t="s">
        <v>70</v>
      </c>
      <c r="C1676" s="54" t="s">
        <v>70</v>
      </c>
      <c r="D1676" s="54" t="s">
        <v>374</v>
      </c>
      <c r="E1676" s="4">
        <v>0</v>
      </c>
      <c r="F1676" s="4">
        <v>0</v>
      </c>
      <c r="G1676" s="4">
        <v>0</v>
      </c>
      <c r="H1676" s="4">
        <v>-208</v>
      </c>
      <c r="I1676" s="4">
        <v>-208</v>
      </c>
      <c r="J1676" s="4">
        <v>-208</v>
      </c>
      <c r="K1676" s="4">
        <v>-208</v>
      </c>
      <c r="L1676" s="4">
        <v>-208</v>
      </c>
      <c r="M1676" s="4">
        <v>-208</v>
      </c>
      <c r="N1676" s="4">
        <v>-208</v>
      </c>
      <c r="O1676" s="4">
        <v>-208</v>
      </c>
      <c r="P1676" s="4">
        <v>-208</v>
      </c>
      <c r="Q1676" s="4">
        <v>-208</v>
      </c>
      <c r="R1676" s="4">
        <v>-208</v>
      </c>
      <c r="S1676" s="4">
        <v>-208</v>
      </c>
      <c r="T1676" s="4">
        <v>-208</v>
      </c>
      <c r="U1676" s="4">
        <v>-208</v>
      </c>
      <c r="V1676" s="4">
        <v>-208</v>
      </c>
      <c r="W1676" s="4">
        <v>-208</v>
      </c>
      <c r="X1676" s="4">
        <v>-208</v>
      </c>
      <c r="Y1676" s="4">
        <v>-208</v>
      </c>
      <c r="Z1676" s="4">
        <v>-208</v>
      </c>
      <c r="AA1676" s="4">
        <v>-208</v>
      </c>
      <c r="AB1676" s="4">
        <v>-208</v>
      </c>
      <c r="AC1676" s="4">
        <v>-208</v>
      </c>
      <c r="AD1676" s="4">
        <v>-208</v>
      </c>
      <c r="AE1676" s="4">
        <v>-208</v>
      </c>
      <c r="AF1676" s="4">
        <v>-208</v>
      </c>
    </row>
    <row r="1677" spans="1:32">
      <c r="A1677" s="54" t="s">
        <v>240</v>
      </c>
      <c r="B1677" s="54" t="s">
        <v>70</v>
      </c>
      <c r="C1677" s="54" t="s">
        <v>70</v>
      </c>
      <c r="D1677" s="54" t="s">
        <v>371</v>
      </c>
      <c r="E1677" s="4">
        <v>0</v>
      </c>
      <c r="F1677" s="4">
        <v>0</v>
      </c>
      <c r="G1677" s="4">
        <v>0</v>
      </c>
      <c r="H1677" s="4">
        <v>0</v>
      </c>
      <c r="I1677" s="4">
        <v>0</v>
      </c>
      <c r="J1677" s="4">
        <v>0</v>
      </c>
      <c r="K1677" s="4">
        <v>0</v>
      </c>
      <c r="L1677" s="4">
        <v>0</v>
      </c>
      <c r="M1677" s="4">
        <v>0</v>
      </c>
      <c r="N1677" s="4">
        <v>0</v>
      </c>
      <c r="O1677" s="4">
        <v>0</v>
      </c>
      <c r="P1677" s="4">
        <v>0</v>
      </c>
      <c r="Q1677" s="4">
        <v>0</v>
      </c>
      <c r="R1677" s="4">
        <v>0</v>
      </c>
      <c r="S1677" s="4">
        <v>0</v>
      </c>
      <c r="T1677" s="4">
        <v>0</v>
      </c>
      <c r="U1677" s="4">
        <v>-120</v>
      </c>
      <c r="V1677" s="4">
        <v>-120</v>
      </c>
      <c r="W1677" s="4">
        <v>-120</v>
      </c>
      <c r="X1677" s="4">
        <v>-120</v>
      </c>
      <c r="Y1677" s="4">
        <v>-120</v>
      </c>
      <c r="Z1677" s="4">
        <v>-120</v>
      </c>
      <c r="AA1677" s="4">
        <v>-120</v>
      </c>
      <c r="AB1677" s="4">
        <v>-120</v>
      </c>
      <c r="AC1677" s="4">
        <v>-120</v>
      </c>
      <c r="AD1677" s="4">
        <v>-120</v>
      </c>
      <c r="AE1677" s="4">
        <v>-178</v>
      </c>
      <c r="AF1677" s="4">
        <v>-178</v>
      </c>
    </row>
    <row r="1678" spans="1:32">
      <c r="A1678" s="54" t="s">
        <v>240</v>
      </c>
      <c r="B1678" s="54" t="s">
        <v>70</v>
      </c>
      <c r="C1678" s="54" t="s">
        <v>70</v>
      </c>
      <c r="D1678" s="54" t="s">
        <v>50</v>
      </c>
      <c r="E1678" s="4">
        <v>0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0</v>
      </c>
      <c r="L1678" s="4">
        <v>0</v>
      </c>
      <c r="M1678" s="4">
        <v>0</v>
      </c>
      <c r="N1678" s="4">
        <v>0</v>
      </c>
      <c r="O1678" s="4">
        <v>0</v>
      </c>
      <c r="P1678" s="4">
        <v>0</v>
      </c>
      <c r="Q1678" s="4">
        <v>0</v>
      </c>
      <c r="R1678" s="4">
        <v>0</v>
      </c>
      <c r="S1678" s="4">
        <v>0</v>
      </c>
      <c r="T1678" s="4">
        <v>0</v>
      </c>
      <c r="U1678" s="4">
        <v>0</v>
      </c>
      <c r="V1678" s="4">
        <v>0</v>
      </c>
      <c r="W1678" s="4">
        <v>0</v>
      </c>
      <c r="X1678" s="4">
        <v>0</v>
      </c>
      <c r="Y1678" s="4">
        <v>0</v>
      </c>
      <c r="Z1678" s="4">
        <v>0</v>
      </c>
      <c r="AA1678" s="4">
        <v>0</v>
      </c>
      <c r="AB1678" s="4">
        <v>0</v>
      </c>
      <c r="AC1678" s="4">
        <v>0</v>
      </c>
      <c r="AD1678" s="4">
        <v>0</v>
      </c>
      <c r="AE1678" s="4">
        <v>0</v>
      </c>
      <c r="AF1678" s="4">
        <v>0</v>
      </c>
    </row>
    <row r="1679" spans="1:32">
      <c r="A1679" s="54" t="s">
        <v>240</v>
      </c>
      <c r="B1679" s="54" t="s">
        <v>70</v>
      </c>
      <c r="C1679" s="54" t="s">
        <v>70</v>
      </c>
      <c r="D1679" s="54" t="s">
        <v>381</v>
      </c>
      <c r="E1679" s="4">
        <v>0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</row>
    <row r="1680" spans="1:32">
      <c r="A1680" s="54" t="s">
        <v>240</v>
      </c>
      <c r="B1680" s="54" t="s">
        <v>70</v>
      </c>
      <c r="C1680" s="54" t="s">
        <v>70</v>
      </c>
      <c r="D1680" s="54" t="s">
        <v>382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-2.8570000000000006E-5</v>
      </c>
      <c r="AC1680" s="4">
        <v>-3.8360000000000005E-5</v>
      </c>
      <c r="AD1680" s="4">
        <v>-7.8429999999999993E-5</v>
      </c>
      <c r="AE1680" s="4">
        <v>-7.8429999999999993E-5</v>
      </c>
      <c r="AF1680" s="4">
        <v>-1.2155E-4</v>
      </c>
    </row>
    <row r="1681" spans="1:32">
      <c r="A1681" s="54" t="s">
        <v>240</v>
      </c>
      <c r="B1681" s="54" t="s">
        <v>70</v>
      </c>
      <c r="C1681" s="54" t="s">
        <v>70</v>
      </c>
      <c r="D1681" s="54" t="s">
        <v>383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</row>
    <row r="1682" spans="1:32">
      <c r="A1682" s="54" t="s">
        <v>240</v>
      </c>
      <c r="B1682" s="54" t="s">
        <v>70</v>
      </c>
      <c r="C1682" s="54" t="s">
        <v>70</v>
      </c>
      <c r="D1682" s="54" t="s">
        <v>375</v>
      </c>
      <c r="E1682" s="4">
        <v>0</v>
      </c>
      <c r="F1682" s="4">
        <v>0</v>
      </c>
      <c r="G1682" s="4">
        <v>0</v>
      </c>
      <c r="H1682" s="4">
        <v>0</v>
      </c>
      <c r="I1682" s="4">
        <v>0</v>
      </c>
      <c r="J1682" s="4">
        <v>0</v>
      </c>
      <c r="K1682" s="4">
        <v>0</v>
      </c>
      <c r="L1682" s="4">
        <v>0</v>
      </c>
      <c r="M1682" s="4">
        <v>0</v>
      </c>
      <c r="N1682" s="4">
        <v>0</v>
      </c>
      <c r="O1682" s="4">
        <v>0</v>
      </c>
      <c r="P1682" s="4">
        <v>0</v>
      </c>
      <c r="Q1682" s="4">
        <v>0</v>
      </c>
      <c r="R1682" s="4">
        <v>0</v>
      </c>
      <c r="S1682" s="4">
        <v>0</v>
      </c>
      <c r="T1682" s="4">
        <v>0</v>
      </c>
      <c r="U1682" s="4">
        <v>0</v>
      </c>
      <c r="V1682" s="4">
        <v>0</v>
      </c>
      <c r="W1682" s="4">
        <v>0</v>
      </c>
      <c r="X1682" s="4">
        <v>0</v>
      </c>
      <c r="Y1682" s="4">
        <v>0</v>
      </c>
      <c r="Z1682" s="4">
        <v>0</v>
      </c>
      <c r="AA1682" s="4">
        <v>0</v>
      </c>
      <c r="AB1682" s="4">
        <v>0</v>
      </c>
      <c r="AC1682" s="4">
        <v>0</v>
      </c>
      <c r="AD1682" s="4">
        <v>0</v>
      </c>
      <c r="AE1682" s="4">
        <v>0</v>
      </c>
      <c r="AF1682" s="4">
        <v>0</v>
      </c>
    </row>
    <row r="1684" spans="1:32">
      <c r="A1684" s="54" t="s">
        <v>241</v>
      </c>
      <c r="B1684" s="54" t="s">
        <v>66</v>
      </c>
      <c r="C1684" s="54" t="s">
        <v>233</v>
      </c>
      <c r="D1684" s="54" t="s">
        <v>372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>
      <c r="A1685" s="54" t="s">
        <v>241</v>
      </c>
      <c r="B1685" s="54" t="s">
        <v>66</v>
      </c>
      <c r="C1685" s="54" t="s">
        <v>233</v>
      </c>
      <c r="D1685" s="54" t="s">
        <v>374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</row>
    <row r="1686" spans="1:32">
      <c r="A1686" s="54" t="s">
        <v>241</v>
      </c>
      <c r="B1686" s="54" t="s">
        <v>66</v>
      </c>
      <c r="C1686" s="54" t="s">
        <v>233</v>
      </c>
      <c r="D1686" s="54" t="s">
        <v>371</v>
      </c>
      <c r="E1686" s="4">
        <v>0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</row>
    <row r="1687" spans="1:32">
      <c r="A1687" s="54" t="s">
        <v>241</v>
      </c>
      <c r="B1687" s="54" t="s">
        <v>66</v>
      </c>
      <c r="C1687" s="54" t="s">
        <v>233</v>
      </c>
      <c r="D1687" s="54" t="s">
        <v>50</v>
      </c>
      <c r="E1687" s="4">
        <v>0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>
      <c r="A1688" s="54" t="s">
        <v>241</v>
      </c>
      <c r="B1688" s="54" t="s">
        <v>66</v>
      </c>
      <c r="C1688" s="54" t="s">
        <v>233</v>
      </c>
      <c r="D1688" s="54" t="s">
        <v>381</v>
      </c>
      <c r="E1688" s="4">
        <v>0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0</v>
      </c>
      <c r="X1688" s="4">
        <v>0</v>
      </c>
      <c r="Y1688" s="4">
        <v>0</v>
      </c>
      <c r="Z1688" s="4">
        <v>0</v>
      </c>
      <c r="AA1688" s="4">
        <v>0</v>
      </c>
      <c r="AB1688" s="4">
        <v>0</v>
      </c>
      <c r="AC1688" s="4">
        <v>0</v>
      </c>
      <c r="AD1688" s="4">
        <v>0</v>
      </c>
      <c r="AE1688" s="4">
        <v>0</v>
      </c>
      <c r="AF1688" s="4">
        <v>0</v>
      </c>
    </row>
    <row r="1689" spans="1:32">
      <c r="A1689" s="54" t="s">
        <v>241</v>
      </c>
      <c r="B1689" s="54" t="s">
        <v>66</v>
      </c>
      <c r="C1689" s="54" t="s">
        <v>233</v>
      </c>
      <c r="D1689" s="54" t="s">
        <v>382</v>
      </c>
      <c r="E1689" s="4">
        <v>0</v>
      </c>
      <c r="F1689" s="4">
        <v>0</v>
      </c>
      <c r="G1689" s="4">
        <v>0</v>
      </c>
      <c r="H1689" s="4">
        <v>0</v>
      </c>
      <c r="I1689" s="4">
        <v>0</v>
      </c>
      <c r="J1689" s="4">
        <v>0</v>
      </c>
      <c r="K1689" s="4">
        <v>0</v>
      </c>
      <c r="L1689" s="4">
        <v>0</v>
      </c>
      <c r="M1689" s="4">
        <v>0</v>
      </c>
      <c r="N1689" s="4">
        <v>0</v>
      </c>
      <c r="O1689" s="4">
        <v>0</v>
      </c>
      <c r="P1689" s="4">
        <v>0</v>
      </c>
      <c r="Q1689" s="4">
        <v>0</v>
      </c>
      <c r="R1689" s="4">
        <v>0</v>
      </c>
      <c r="S1689" s="4">
        <v>0</v>
      </c>
      <c r="T1689" s="4">
        <v>0</v>
      </c>
      <c r="U1689" s="4">
        <v>0</v>
      </c>
      <c r="V1689" s="4">
        <v>0</v>
      </c>
      <c r="W1689" s="4">
        <v>0</v>
      </c>
      <c r="X1689" s="4">
        <v>0</v>
      </c>
      <c r="Y1689" s="4">
        <v>0</v>
      </c>
      <c r="Z1689" s="4">
        <v>0</v>
      </c>
      <c r="AA1689" s="4">
        <v>-275</v>
      </c>
      <c r="AB1689" s="4">
        <v>-590.85080375000007</v>
      </c>
      <c r="AC1689" s="4">
        <v>-802.93861751000009</v>
      </c>
      <c r="AD1689" s="4">
        <v>-1266.46415884</v>
      </c>
      <c r="AE1689" s="4">
        <v>-1266.46415884</v>
      </c>
      <c r="AF1689" s="4">
        <v>-1266.46416082</v>
      </c>
    </row>
    <row r="1690" spans="1:32">
      <c r="A1690" s="54" t="s">
        <v>241</v>
      </c>
      <c r="B1690" s="54" t="s">
        <v>66</v>
      </c>
      <c r="C1690" s="54" t="s">
        <v>233</v>
      </c>
      <c r="D1690" s="54" t="s">
        <v>383</v>
      </c>
      <c r="E1690" s="4">
        <v>0</v>
      </c>
      <c r="F1690" s="4">
        <v>0</v>
      </c>
      <c r="G1690" s="4">
        <v>0</v>
      </c>
      <c r="H1690" s="4">
        <v>0</v>
      </c>
      <c r="I1690" s="4">
        <v>0</v>
      </c>
      <c r="J1690" s="4">
        <v>0</v>
      </c>
      <c r="K1690" s="4">
        <v>0</v>
      </c>
      <c r="L1690" s="4">
        <v>0</v>
      </c>
      <c r="M1690" s="4">
        <v>0</v>
      </c>
      <c r="N1690" s="4">
        <v>-30</v>
      </c>
      <c r="O1690" s="4">
        <v>-30</v>
      </c>
      <c r="P1690" s="4">
        <v>-30</v>
      </c>
      <c r="Q1690" s="4">
        <v>-30</v>
      </c>
      <c r="R1690" s="4">
        <v>-30</v>
      </c>
      <c r="S1690" s="4">
        <v>-30</v>
      </c>
      <c r="T1690" s="4">
        <v>-30</v>
      </c>
      <c r="U1690" s="4">
        <v>-30</v>
      </c>
      <c r="V1690" s="4">
        <v>-30</v>
      </c>
      <c r="W1690" s="4">
        <v>-30</v>
      </c>
      <c r="X1690" s="4">
        <v>-30</v>
      </c>
      <c r="Y1690" s="4">
        <v>-30</v>
      </c>
      <c r="Z1690" s="4">
        <v>-30</v>
      </c>
      <c r="AA1690" s="4">
        <v>-430</v>
      </c>
      <c r="AB1690" s="4">
        <v>-430</v>
      </c>
      <c r="AC1690" s="4">
        <v>-430</v>
      </c>
      <c r="AD1690" s="4">
        <v>-430</v>
      </c>
      <c r="AE1690" s="4">
        <v>-430</v>
      </c>
      <c r="AF1690" s="4">
        <v>-430</v>
      </c>
    </row>
    <row r="1691" spans="1:32">
      <c r="A1691" s="54" t="s">
        <v>241</v>
      </c>
      <c r="B1691" s="54" t="s">
        <v>66</v>
      </c>
      <c r="C1691" s="54" t="s">
        <v>233</v>
      </c>
      <c r="D1691" s="54" t="s">
        <v>375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6"/>
      <c r="B1692" s="6"/>
      <c r="C1692" s="6"/>
      <c r="D1692" s="6"/>
      <c r="E1692" s="6"/>
      <c r="F1692" s="6"/>
      <c r="G1692" s="6"/>
      <c r="H1692" s="6"/>
      <c r="I1692" s="6"/>
      <c r="J1692" s="6"/>
      <c r="K1692" s="6"/>
      <c r="L1692" s="6"/>
      <c r="M1692" s="6"/>
      <c r="N1692" s="6"/>
      <c r="O1692" s="6"/>
      <c r="P1692" s="6"/>
      <c r="Q1692" s="6"/>
      <c r="R1692" s="6"/>
      <c r="S1692" s="6"/>
      <c r="T1692" s="6"/>
      <c r="U1692" s="6"/>
      <c r="V1692" s="6"/>
      <c r="W1692" s="19"/>
      <c r="X1692" s="6"/>
      <c r="Y1692" s="6"/>
      <c r="Z1692" s="6"/>
      <c r="AA1692" s="6"/>
      <c r="AB1692" s="6"/>
      <c r="AC1692" s="6"/>
      <c r="AD1692" s="6"/>
      <c r="AE1692" s="6"/>
      <c r="AF1692" s="6"/>
    </row>
    <row r="1693" spans="1:32">
      <c r="A1693" s="54" t="s">
        <v>241</v>
      </c>
      <c r="B1693" s="54" t="s">
        <v>66</v>
      </c>
      <c r="C1693" s="54" t="s">
        <v>234</v>
      </c>
      <c r="D1693" s="54" t="s">
        <v>372</v>
      </c>
      <c r="E1693" s="4">
        <v>0</v>
      </c>
      <c r="F1693" s="4">
        <v>0</v>
      </c>
      <c r="G1693" s="4">
        <v>0</v>
      </c>
      <c r="H1693" s="4">
        <v>0</v>
      </c>
      <c r="I1693" s="4">
        <v>-660</v>
      </c>
      <c r="J1693" s="4">
        <v>-2715</v>
      </c>
      <c r="K1693" s="4">
        <v>-3445</v>
      </c>
      <c r="L1693" s="4">
        <v>-4135</v>
      </c>
      <c r="M1693" s="4">
        <v>-4135</v>
      </c>
      <c r="N1693" s="4">
        <v>-4135</v>
      </c>
      <c r="O1693" s="4">
        <v>-4135</v>
      </c>
      <c r="P1693" s="4">
        <v>-4135</v>
      </c>
      <c r="Q1693" s="4">
        <v>-4135</v>
      </c>
      <c r="R1693" s="4">
        <v>-4135</v>
      </c>
      <c r="S1693" s="4">
        <v>-4135</v>
      </c>
      <c r="T1693" s="4">
        <v>-4135</v>
      </c>
      <c r="U1693" s="4">
        <v>-4135</v>
      </c>
      <c r="V1693" s="4">
        <v>-4135</v>
      </c>
      <c r="W1693" s="4">
        <v>-4135</v>
      </c>
      <c r="X1693" s="4">
        <v>-4135</v>
      </c>
      <c r="Y1693" s="4">
        <v>-4135</v>
      </c>
      <c r="Z1693" s="4">
        <v>-4135</v>
      </c>
      <c r="AA1693" s="4">
        <v>-4135</v>
      </c>
      <c r="AB1693" s="4">
        <v>-4135</v>
      </c>
      <c r="AC1693" s="4">
        <v>-4135</v>
      </c>
      <c r="AD1693" s="4">
        <v>-4135</v>
      </c>
      <c r="AE1693" s="4">
        <v>-4135</v>
      </c>
      <c r="AF1693" s="4">
        <v>-4135</v>
      </c>
    </row>
    <row r="1694" spans="1:32">
      <c r="A1694" s="54" t="s">
        <v>241</v>
      </c>
      <c r="B1694" s="54" t="s">
        <v>66</v>
      </c>
      <c r="C1694" s="54" t="s">
        <v>234</v>
      </c>
      <c r="D1694" s="54" t="s">
        <v>374</v>
      </c>
      <c r="E1694" s="4">
        <v>0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</row>
    <row r="1695" spans="1:32">
      <c r="A1695" s="54" t="s">
        <v>241</v>
      </c>
      <c r="B1695" s="54" t="s">
        <v>66</v>
      </c>
      <c r="C1695" s="54" t="s">
        <v>234</v>
      </c>
      <c r="D1695" s="54" t="s">
        <v>371</v>
      </c>
      <c r="E1695" s="4">
        <v>0</v>
      </c>
      <c r="F1695" s="4">
        <v>0</v>
      </c>
      <c r="G1695" s="4">
        <v>0</v>
      </c>
      <c r="H1695" s="4">
        <v>0</v>
      </c>
      <c r="I1695" s="4">
        <v>0</v>
      </c>
      <c r="J1695" s="4">
        <v>0</v>
      </c>
      <c r="K1695" s="4">
        <v>0</v>
      </c>
      <c r="L1695" s="4">
        <v>0</v>
      </c>
      <c r="M1695" s="4">
        <v>0</v>
      </c>
      <c r="N1695" s="4">
        <v>0</v>
      </c>
      <c r="O1695" s="4">
        <v>0</v>
      </c>
      <c r="P1695" s="4">
        <v>0</v>
      </c>
      <c r="Q1695" s="4">
        <v>0</v>
      </c>
      <c r="R1695" s="4">
        <v>0</v>
      </c>
      <c r="S1695" s="4">
        <v>0</v>
      </c>
      <c r="T1695" s="4">
        <v>0</v>
      </c>
      <c r="U1695" s="4">
        <v>0</v>
      </c>
      <c r="V1695" s="4">
        <v>0</v>
      </c>
      <c r="W1695" s="4">
        <v>0</v>
      </c>
      <c r="X1695" s="4">
        <v>0</v>
      </c>
      <c r="Y1695" s="4">
        <v>0</v>
      </c>
      <c r="Z1695" s="4">
        <v>0</v>
      </c>
      <c r="AA1695" s="4">
        <v>0</v>
      </c>
      <c r="AB1695" s="4">
        <v>0</v>
      </c>
      <c r="AC1695" s="4">
        <v>0</v>
      </c>
      <c r="AD1695" s="4">
        <v>0</v>
      </c>
      <c r="AE1695" s="4">
        <v>0</v>
      </c>
      <c r="AF1695" s="4">
        <v>0</v>
      </c>
    </row>
    <row r="1696" spans="1:32">
      <c r="A1696" s="54" t="s">
        <v>241</v>
      </c>
      <c r="B1696" s="54" t="s">
        <v>66</v>
      </c>
      <c r="C1696" s="54" t="s">
        <v>234</v>
      </c>
      <c r="D1696" s="54" t="s">
        <v>50</v>
      </c>
      <c r="E1696" s="4">
        <v>0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</row>
    <row r="1697" spans="1:32">
      <c r="A1697" s="54" t="s">
        <v>241</v>
      </c>
      <c r="B1697" s="54" t="s">
        <v>66</v>
      </c>
      <c r="C1697" s="54" t="s">
        <v>234</v>
      </c>
      <c r="D1697" s="54" t="s">
        <v>381</v>
      </c>
      <c r="E1697" s="4">
        <v>0</v>
      </c>
      <c r="F1697" s="4">
        <v>0</v>
      </c>
      <c r="G1697" s="4">
        <v>0</v>
      </c>
      <c r="H1697" s="4">
        <v>0</v>
      </c>
      <c r="I1697" s="4">
        <v>0</v>
      </c>
      <c r="J1697" s="4">
        <v>0</v>
      </c>
      <c r="K1697" s="4">
        <v>0</v>
      </c>
      <c r="L1697" s="4">
        <v>0</v>
      </c>
      <c r="M1697" s="4">
        <v>0</v>
      </c>
      <c r="N1697" s="4">
        <v>0</v>
      </c>
      <c r="O1697" s="4">
        <v>0</v>
      </c>
      <c r="P1697" s="4">
        <v>0</v>
      </c>
      <c r="Q1697" s="4">
        <v>0</v>
      </c>
      <c r="R1697" s="4">
        <v>0</v>
      </c>
      <c r="S1697" s="4">
        <v>0</v>
      </c>
      <c r="T1697" s="4">
        <v>0</v>
      </c>
      <c r="U1697" s="4">
        <v>0</v>
      </c>
      <c r="V1697" s="4">
        <v>0</v>
      </c>
      <c r="W1697" s="4">
        <v>0</v>
      </c>
      <c r="X1697" s="4">
        <v>0</v>
      </c>
      <c r="Y1697" s="4">
        <v>0</v>
      </c>
      <c r="Z1697" s="4">
        <v>0</v>
      </c>
      <c r="AA1697" s="4">
        <v>0</v>
      </c>
      <c r="AB1697" s="4">
        <v>0</v>
      </c>
      <c r="AC1697" s="4">
        <v>0</v>
      </c>
      <c r="AD1697" s="4">
        <v>0</v>
      </c>
      <c r="AE1697" s="4">
        <v>0</v>
      </c>
      <c r="AF1697" s="4">
        <v>0</v>
      </c>
    </row>
    <row r="1698" spans="1:32">
      <c r="A1698" s="54" t="s">
        <v>241</v>
      </c>
      <c r="B1698" s="54" t="s">
        <v>66</v>
      </c>
      <c r="C1698" s="54" t="s">
        <v>234</v>
      </c>
      <c r="D1698" s="54" t="s">
        <v>382</v>
      </c>
      <c r="E1698" s="4">
        <v>0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-40.020000000000039</v>
      </c>
      <c r="L1698" s="4">
        <v>-40.020000000000039</v>
      </c>
      <c r="M1698" s="4">
        <v>-80.040000000000077</v>
      </c>
      <c r="N1698" s="4">
        <v>-80.040000000000077</v>
      </c>
      <c r="O1698" s="4">
        <v>-80.040000000000077</v>
      </c>
      <c r="P1698" s="4">
        <v>-120.06000000000012</v>
      </c>
      <c r="Q1698" s="4">
        <v>-120.06000000000012</v>
      </c>
      <c r="R1698" s="4">
        <v>-120.06000000000012</v>
      </c>
      <c r="S1698" s="4">
        <v>-160.08000000000015</v>
      </c>
      <c r="T1698" s="4">
        <v>-160.08000000000015</v>
      </c>
      <c r="U1698" s="4">
        <v>-160.08000000000015</v>
      </c>
      <c r="V1698" s="4">
        <v>-160.08000000000015</v>
      </c>
      <c r="W1698" s="4">
        <v>-160.08000000000015</v>
      </c>
      <c r="X1698" s="4">
        <v>-160.08000000000015</v>
      </c>
      <c r="Y1698" s="4">
        <v>-200.10000000000019</v>
      </c>
      <c r="Z1698" s="4">
        <v>-749.09999999999991</v>
      </c>
      <c r="AA1698" s="4">
        <v>-789.11999999999989</v>
      </c>
      <c r="AB1698" s="4">
        <v>-789.12013453999998</v>
      </c>
      <c r="AC1698" s="4">
        <v>-841.58535722999977</v>
      </c>
      <c r="AD1698" s="4">
        <v>-881.60535722999975</v>
      </c>
      <c r="AE1698" s="4">
        <v>-881.60535722999975</v>
      </c>
      <c r="AF1698" s="4">
        <v>-881.60537868999972</v>
      </c>
    </row>
    <row r="1699" spans="1:32">
      <c r="A1699" s="54" t="s">
        <v>241</v>
      </c>
      <c r="B1699" s="54" t="s">
        <v>66</v>
      </c>
      <c r="C1699" s="54" t="s">
        <v>234</v>
      </c>
      <c r="D1699" s="54" t="s">
        <v>383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-20</v>
      </c>
      <c r="AA1699" s="4">
        <v>-20</v>
      </c>
      <c r="AB1699" s="4">
        <v>-20</v>
      </c>
      <c r="AC1699" s="4">
        <v>-20</v>
      </c>
      <c r="AD1699" s="4">
        <v>-20</v>
      </c>
      <c r="AE1699" s="4">
        <v>-20</v>
      </c>
      <c r="AF1699" s="4">
        <v>-20</v>
      </c>
    </row>
    <row r="1700" spans="1:32">
      <c r="A1700" s="54" t="s">
        <v>241</v>
      </c>
      <c r="B1700" s="54" t="s">
        <v>66</v>
      </c>
      <c r="C1700" s="54" t="s">
        <v>234</v>
      </c>
      <c r="D1700" s="54" t="s">
        <v>375</v>
      </c>
      <c r="E1700" s="4">
        <v>0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</row>
    <row r="1701" spans="1:32">
      <c r="A1701" s="6"/>
      <c r="B1701" s="6"/>
      <c r="C1701" s="6"/>
      <c r="D1701" s="6"/>
      <c r="E1701" s="6"/>
      <c r="F1701" s="6"/>
      <c r="G1701" s="6"/>
      <c r="H1701" s="6"/>
      <c r="I1701" s="6"/>
      <c r="J1701" s="6"/>
      <c r="K1701" s="6"/>
      <c r="L1701" s="6"/>
      <c r="M1701" s="6"/>
      <c r="N1701" s="6"/>
      <c r="O1701" s="6"/>
      <c r="P1701" s="6"/>
      <c r="Q1701" s="6"/>
      <c r="R1701" s="6"/>
      <c r="S1701" s="6"/>
      <c r="T1701" s="6"/>
      <c r="U1701" s="6"/>
      <c r="V1701" s="6"/>
      <c r="W1701" s="19"/>
      <c r="X1701" s="6"/>
      <c r="Y1701" s="6"/>
      <c r="Z1701" s="6"/>
      <c r="AA1701" s="6"/>
      <c r="AB1701" s="6"/>
      <c r="AC1701" s="6"/>
      <c r="AD1701" s="6"/>
      <c r="AE1701" s="6"/>
      <c r="AF1701" s="6"/>
    </row>
    <row r="1702" spans="1:32">
      <c r="A1702" s="54" t="s">
        <v>241</v>
      </c>
      <c r="B1702" s="54" t="s">
        <v>66</v>
      </c>
      <c r="C1702" s="54" t="s">
        <v>235</v>
      </c>
      <c r="D1702" s="54" t="s">
        <v>372</v>
      </c>
      <c r="E1702" s="4">
        <v>0</v>
      </c>
      <c r="F1702" s="4">
        <v>0</v>
      </c>
      <c r="G1702" s="4">
        <v>0</v>
      </c>
      <c r="H1702" s="4">
        <v>0</v>
      </c>
      <c r="I1702" s="4">
        <v>0</v>
      </c>
      <c r="J1702" s="4">
        <v>0</v>
      </c>
      <c r="K1702" s="4">
        <v>0</v>
      </c>
      <c r="L1702" s="4">
        <v>0</v>
      </c>
      <c r="M1702" s="4">
        <v>0</v>
      </c>
      <c r="N1702" s="4">
        <v>0</v>
      </c>
      <c r="O1702" s="4">
        <v>0</v>
      </c>
      <c r="P1702" s="4">
        <v>0</v>
      </c>
      <c r="Q1702" s="4">
        <v>0</v>
      </c>
      <c r="R1702" s="4">
        <v>0</v>
      </c>
      <c r="S1702" s="4">
        <v>0</v>
      </c>
      <c r="T1702" s="4">
        <v>0</v>
      </c>
      <c r="U1702" s="4">
        <v>0</v>
      </c>
      <c r="V1702" s="4">
        <v>0</v>
      </c>
      <c r="W1702" s="4">
        <v>0</v>
      </c>
      <c r="X1702" s="4">
        <v>0</v>
      </c>
      <c r="Y1702" s="4">
        <v>0</v>
      </c>
      <c r="Z1702" s="4">
        <v>0</v>
      </c>
      <c r="AA1702" s="4">
        <v>0</v>
      </c>
      <c r="AB1702" s="4">
        <v>0</v>
      </c>
      <c r="AC1702" s="4">
        <v>0</v>
      </c>
      <c r="AD1702" s="4">
        <v>0</v>
      </c>
      <c r="AE1702" s="4">
        <v>0</v>
      </c>
      <c r="AF1702" s="4">
        <v>0</v>
      </c>
    </row>
    <row r="1703" spans="1:32">
      <c r="A1703" s="54" t="s">
        <v>241</v>
      </c>
      <c r="B1703" s="54" t="s">
        <v>66</v>
      </c>
      <c r="C1703" s="54" t="s">
        <v>235</v>
      </c>
      <c r="D1703" s="54" t="s">
        <v>374</v>
      </c>
      <c r="E1703" s="4">
        <v>0</v>
      </c>
      <c r="F1703" s="4">
        <v>0</v>
      </c>
      <c r="G1703" s="4">
        <v>0</v>
      </c>
      <c r="H1703" s="4">
        <v>0</v>
      </c>
      <c r="I1703" s="4">
        <v>0</v>
      </c>
      <c r="J1703" s="4">
        <v>0</v>
      </c>
      <c r="K1703" s="4">
        <v>0</v>
      </c>
      <c r="L1703" s="4">
        <v>0</v>
      </c>
      <c r="M1703" s="4">
        <v>0</v>
      </c>
      <c r="N1703" s="4">
        <v>0</v>
      </c>
      <c r="O1703" s="4">
        <v>0</v>
      </c>
      <c r="P1703" s="4">
        <v>0</v>
      </c>
      <c r="Q1703" s="4">
        <v>0</v>
      </c>
      <c r="R1703" s="4">
        <v>0</v>
      </c>
      <c r="S1703" s="4">
        <v>0</v>
      </c>
      <c r="T1703" s="4">
        <v>0</v>
      </c>
      <c r="U1703" s="4">
        <v>0</v>
      </c>
      <c r="V1703" s="4">
        <v>0</v>
      </c>
      <c r="W1703" s="4">
        <v>0</v>
      </c>
      <c r="X1703" s="4">
        <v>0</v>
      </c>
      <c r="Y1703" s="4">
        <v>0</v>
      </c>
      <c r="Z1703" s="4">
        <v>0</v>
      </c>
      <c r="AA1703" s="4">
        <v>0</v>
      </c>
      <c r="AB1703" s="4">
        <v>0</v>
      </c>
      <c r="AC1703" s="4">
        <v>0</v>
      </c>
      <c r="AD1703" s="4">
        <v>0</v>
      </c>
      <c r="AE1703" s="4">
        <v>0</v>
      </c>
      <c r="AF1703" s="4">
        <v>0</v>
      </c>
    </row>
    <row r="1704" spans="1:32">
      <c r="A1704" s="54" t="s">
        <v>241</v>
      </c>
      <c r="B1704" s="54" t="s">
        <v>66</v>
      </c>
      <c r="C1704" s="54" t="s">
        <v>235</v>
      </c>
      <c r="D1704" s="54" t="s">
        <v>371</v>
      </c>
      <c r="E1704" s="4">
        <v>0</v>
      </c>
      <c r="F1704" s="4">
        <v>0</v>
      </c>
      <c r="G1704" s="4">
        <v>0</v>
      </c>
      <c r="H1704" s="4">
        <v>0</v>
      </c>
      <c r="I1704" s="4">
        <v>0</v>
      </c>
      <c r="J1704" s="4">
        <v>0</v>
      </c>
      <c r="K1704" s="4">
        <v>0</v>
      </c>
      <c r="L1704" s="4">
        <v>0</v>
      </c>
      <c r="M1704" s="4">
        <v>0</v>
      </c>
      <c r="N1704" s="4">
        <v>0</v>
      </c>
      <c r="O1704" s="4">
        <v>0</v>
      </c>
      <c r="P1704" s="4">
        <v>0</v>
      </c>
      <c r="Q1704" s="4">
        <v>0</v>
      </c>
      <c r="R1704" s="4">
        <v>0</v>
      </c>
      <c r="S1704" s="4">
        <v>0</v>
      </c>
      <c r="T1704" s="4">
        <v>0</v>
      </c>
      <c r="U1704" s="4">
        <v>0</v>
      </c>
      <c r="V1704" s="4">
        <v>0</v>
      </c>
      <c r="W1704" s="4">
        <v>0</v>
      </c>
      <c r="X1704" s="4">
        <v>0</v>
      </c>
      <c r="Y1704" s="4">
        <v>-692</v>
      </c>
      <c r="Z1704" s="4">
        <v>-692</v>
      </c>
      <c r="AA1704" s="4">
        <v>-692</v>
      </c>
      <c r="AB1704" s="4">
        <v>-692</v>
      </c>
      <c r="AC1704" s="4">
        <v>-692</v>
      </c>
      <c r="AD1704" s="4">
        <v>-692</v>
      </c>
      <c r="AE1704" s="4">
        <v>-692</v>
      </c>
      <c r="AF1704" s="4">
        <v>-692</v>
      </c>
    </row>
    <row r="1705" spans="1:32">
      <c r="A1705" s="54" t="s">
        <v>241</v>
      </c>
      <c r="B1705" s="54" t="s">
        <v>66</v>
      </c>
      <c r="C1705" s="54" t="s">
        <v>235</v>
      </c>
      <c r="D1705" s="54" t="s">
        <v>50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</row>
    <row r="1706" spans="1:32">
      <c r="A1706" s="54" t="s">
        <v>241</v>
      </c>
      <c r="B1706" s="54" t="s">
        <v>66</v>
      </c>
      <c r="C1706" s="54" t="s">
        <v>235</v>
      </c>
      <c r="D1706" s="54" t="s">
        <v>381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7" spans="1:32">
      <c r="A1707" s="54" t="s">
        <v>241</v>
      </c>
      <c r="B1707" s="54" t="s">
        <v>66</v>
      </c>
      <c r="C1707" s="54" t="s">
        <v>235</v>
      </c>
      <c r="D1707" s="54" t="s">
        <v>382</v>
      </c>
      <c r="E1707" s="4">
        <v>0</v>
      </c>
      <c r="F1707" s="4">
        <v>0</v>
      </c>
      <c r="G1707" s="4">
        <v>0</v>
      </c>
      <c r="H1707" s="4">
        <v>0</v>
      </c>
      <c r="I1707" s="4">
        <v>0</v>
      </c>
      <c r="J1707" s="4">
        <v>0</v>
      </c>
      <c r="K1707" s="4">
        <v>0</v>
      </c>
      <c r="L1707" s="4">
        <v>0</v>
      </c>
      <c r="M1707" s="4">
        <v>0</v>
      </c>
      <c r="N1707" s="4">
        <v>0</v>
      </c>
      <c r="O1707" s="4">
        <v>0</v>
      </c>
      <c r="P1707" s="4">
        <v>0</v>
      </c>
      <c r="Q1707" s="4">
        <v>0</v>
      </c>
      <c r="R1707" s="4">
        <v>0</v>
      </c>
      <c r="S1707" s="4">
        <v>0</v>
      </c>
      <c r="T1707" s="4">
        <v>0</v>
      </c>
      <c r="U1707" s="4">
        <v>0</v>
      </c>
      <c r="V1707" s="4">
        <v>0</v>
      </c>
      <c r="W1707" s="4">
        <v>0</v>
      </c>
      <c r="X1707" s="4">
        <v>0</v>
      </c>
      <c r="Y1707" s="4">
        <v>0</v>
      </c>
      <c r="Z1707" s="4">
        <v>-50</v>
      </c>
      <c r="AA1707" s="4">
        <v>-50</v>
      </c>
      <c r="AB1707" s="4">
        <v>-257.25044136999998</v>
      </c>
      <c r="AC1707" s="4">
        <v>-257.25044136999998</v>
      </c>
      <c r="AD1707" s="4">
        <v>-257.25044136999998</v>
      </c>
      <c r="AE1707" s="4">
        <v>-257.25044136999998</v>
      </c>
      <c r="AF1707" s="4">
        <v>-257.25044578999996</v>
      </c>
    </row>
    <row r="1708" spans="1:32">
      <c r="A1708" s="54" t="s">
        <v>241</v>
      </c>
      <c r="B1708" s="54" t="s">
        <v>66</v>
      </c>
      <c r="C1708" s="54" t="s">
        <v>235</v>
      </c>
      <c r="D1708" s="54" t="s">
        <v>383</v>
      </c>
      <c r="E1708" s="4">
        <v>0</v>
      </c>
      <c r="F1708" s="4">
        <v>-0.98999999999999488</v>
      </c>
      <c r="G1708" s="4">
        <v>-0.98999999999999488</v>
      </c>
      <c r="H1708" s="4">
        <v>-0.98999999999999488</v>
      </c>
      <c r="I1708" s="4">
        <v>-0.98999999999999488</v>
      </c>
      <c r="J1708" s="4">
        <v>-0.98999999999999488</v>
      </c>
      <c r="K1708" s="4">
        <v>-1.9799999999999898</v>
      </c>
      <c r="L1708" s="4">
        <v>-1.9799999999999898</v>
      </c>
      <c r="M1708" s="4">
        <v>-2.9699999999999847</v>
      </c>
      <c r="N1708" s="4">
        <v>-2.9699999999999847</v>
      </c>
      <c r="O1708" s="4">
        <v>-2.9699999999999847</v>
      </c>
      <c r="P1708" s="4">
        <v>-3.9599999999999795</v>
      </c>
      <c r="Q1708" s="4">
        <v>-3.9599999999999795</v>
      </c>
      <c r="R1708" s="4">
        <v>-3.9599999999999795</v>
      </c>
      <c r="S1708" s="4">
        <v>-4.9499999999999744</v>
      </c>
      <c r="T1708" s="4">
        <v>-4.9499999999999744</v>
      </c>
      <c r="U1708" s="4">
        <v>-4.9499999999999744</v>
      </c>
      <c r="V1708" s="4">
        <v>-4.9499999999999744</v>
      </c>
      <c r="W1708" s="4">
        <v>-14.949999999999974</v>
      </c>
      <c r="X1708" s="4">
        <v>-64.949999999999974</v>
      </c>
      <c r="Y1708" s="4">
        <v>-65.939999999999969</v>
      </c>
      <c r="Z1708" s="4">
        <v>-75.839999999999975</v>
      </c>
      <c r="AA1708" s="4">
        <v>-76.82999999999997</v>
      </c>
      <c r="AB1708" s="4">
        <v>-76.82999999999997</v>
      </c>
      <c r="AC1708" s="4">
        <v>-175.82999999999996</v>
      </c>
      <c r="AD1708" s="4">
        <v>-175.82999999999996</v>
      </c>
      <c r="AE1708" s="4">
        <v>-175.82999999999996</v>
      </c>
      <c r="AF1708" s="4">
        <v>-325.82999999999993</v>
      </c>
    </row>
    <row r="1709" spans="1:32">
      <c r="A1709" s="54" t="s">
        <v>241</v>
      </c>
      <c r="B1709" s="54" t="s">
        <v>66</v>
      </c>
      <c r="C1709" s="54" t="s">
        <v>235</v>
      </c>
      <c r="D1709" s="54" t="s">
        <v>375</v>
      </c>
      <c r="E1709" s="4">
        <v>0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</row>
    <row r="1710" spans="1:32">
      <c r="A1710" s="6"/>
      <c r="B1710" s="6"/>
      <c r="C1710" s="6"/>
      <c r="D1710" s="6"/>
      <c r="E1710" s="6"/>
      <c r="F1710" s="6"/>
      <c r="G1710" s="6"/>
      <c r="H1710" s="6"/>
      <c r="I1710" s="6"/>
      <c r="J1710" s="6"/>
      <c r="K1710" s="6"/>
      <c r="L1710" s="6"/>
      <c r="M1710" s="6"/>
      <c r="N1710" s="6"/>
      <c r="O1710" s="6"/>
      <c r="P1710" s="6"/>
      <c r="Q1710" s="6"/>
      <c r="R1710" s="6"/>
      <c r="S1710" s="6"/>
      <c r="T1710" s="6"/>
      <c r="U1710" s="6"/>
      <c r="V1710" s="6"/>
      <c r="W1710" s="19"/>
      <c r="X1710" s="6"/>
      <c r="Y1710" s="6"/>
      <c r="Z1710" s="6"/>
      <c r="AA1710" s="6"/>
      <c r="AB1710" s="6"/>
      <c r="AC1710" s="6"/>
      <c r="AD1710" s="6"/>
      <c r="AE1710" s="6"/>
      <c r="AF1710" s="6"/>
    </row>
    <row r="1711" spans="1:32">
      <c r="A1711" s="54" t="s">
        <v>241</v>
      </c>
      <c r="B1711" s="54" t="s">
        <v>66</v>
      </c>
      <c r="C1711" s="54" t="s">
        <v>236</v>
      </c>
      <c r="D1711" s="54" t="s">
        <v>372</v>
      </c>
      <c r="E1711" s="4">
        <v>0</v>
      </c>
      <c r="F1711" s="4">
        <v>-2880</v>
      </c>
      <c r="G1711" s="4">
        <v>-2880</v>
      </c>
      <c r="H1711" s="4">
        <v>-3540</v>
      </c>
      <c r="I1711" s="4">
        <v>-4200</v>
      </c>
      <c r="J1711" s="4">
        <v>-4200</v>
      </c>
      <c r="K1711" s="4">
        <v>-4200</v>
      </c>
      <c r="L1711" s="4">
        <v>-4200</v>
      </c>
      <c r="M1711" s="4">
        <v>-4200</v>
      </c>
      <c r="N1711" s="4">
        <v>-4200</v>
      </c>
      <c r="O1711" s="4">
        <v>-4200</v>
      </c>
      <c r="P1711" s="4">
        <v>-4200</v>
      </c>
      <c r="Q1711" s="4">
        <v>-4200</v>
      </c>
      <c r="R1711" s="4">
        <v>-4200</v>
      </c>
      <c r="S1711" s="4">
        <v>-4200</v>
      </c>
      <c r="T1711" s="4">
        <v>-4200</v>
      </c>
      <c r="U1711" s="4">
        <v>-4200</v>
      </c>
      <c r="V1711" s="4">
        <v>-4200</v>
      </c>
      <c r="W1711" s="4">
        <v>-4200</v>
      </c>
      <c r="X1711" s="4">
        <v>-4200</v>
      </c>
      <c r="Y1711" s="4">
        <v>-4200</v>
      </c>
      <c r="Z1711" s="4">
        <v>-4200</v>
      </c>
      <c r="AA1711" s="4">
        <v>-4200</v>
      </c>
      <c r="AB1711" s="4">
        <v>-4200</v>
      </c>
      <c r="AC1711" s="4">
        <v>-4200</v>
      </c>
      <c r="AD1711" s="4">
        <v>-4200</v>
      </c>
      <c r="AE1711" s="4">
        <v>-4200</v>
      </c>
      <c r="AF1711" s="4">
        <v>-4200</v>
      </c>
    </row>
    <row r="1712" spans="1:32">
      <c r="A1712" s="54" t="s">
        <v>241</v>
      </c>
      <c r="B1712" s="54" t="s">
        <v>66</v>
      </c>
      <c r="C1712" s="54" t="s">
        <v>236</v>
      </c>
      <c r="D1712" s="54" t="s">
        <v>374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-440</v>
      </c>
      <c r="Y1712" s="4">
        <v>-440</v>
      </c>
      <c r="Z1712" s="4">
        <v>-440</v>
      </c>
      <c r="AA1712" s="4">
        <v>-440</v>
      </c>
      <c r="AB1712" s="4">
        <v>-440</v>
      </c>
      <c r="AC1712" s="4">
        <v>-440</v>
      </c>
      <c r="AD1712" s="4">
        <v>-440</v>
      </c>
      <c r="AE1712" s="4">
        <v>-440</v>
      </c>
      <c r="AF1712" s="4">
        <v>-440</v>
      </c>
    </row>
    <row r="1713" spans="1:32">
      <c r="A1713" s="54" t="s">
        <v>241</v>
      </c>
      <c r="B1713" s="54" t="s">
        <v>66</v>
      </c>
      <c r="C1713" s="54" t="s">
        <v>236</v>
      </c>
      <c r="D1713" s="54" t="s">
        <v>371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0</v>
      </c>
      <c r="L1713" s="4">
        <v>0</v>
      </c>
      <c r="M1713" s="4">
        <v>0</v>
      </c>
      <c r="N1713" s="4">
        <v>0</v>
      </c>
      <c r="O1713" s="4">
        <v>0</v>
      </c>
      <c r="P1713" s="4">
        <v>0</v>
      </c>
      <c r="Q1713" s="4">
        <v>0</v>
      </c>
      <c r="R1713" s="4">
        <v>0</v>
      </c>
      <c r="S1713" s="4">
        <v>0</v>
      </c>
      <c r="T1713" s="4">
        <v>0</v>
      </c>
      <c r="U1713" s="4">
        <v>0</v>
      </c>
      <c r="V1713" s="4">
        <v>0</v>
      </c>
      <c r="W1713" s="4">
        <v>0</v>
      </c>
      <c r="X1713" s="4">
        <v>0</v>
      </c>
      <c r="Y1713" s="4">
        <v>-185</v>
      </c>
      <c r="Z1713" s="4">
        <v>-185</v>
      </c>
      <c r="AA1713" s="4">
        <v>-185</v>
      </c>
      <c r="AB1713" s="4">
        <v>-185</v>
      </c>
      <c r="AC1713" s="4">
        <v>-185</v>
      </c>
      <c r="AD1713" s="4">
        <v>-185</v>
      </c>
      <c r="AE1713" s="4">
        <v>-185</v>
      </c>
      <c r="AF1713" s="4">
        <v>-185</v>
      </c>
    </row>
    <row r="1714" spans="1:32">
      <c r="A1714" s="54" t="s">
        <v>241</v>
      </c>
      <c r="B1714" s="54" t="s">
        <v>66</v>
      </c>
      <c r="C1714" s="54" t="s">
        <v>236</v>
      </c>
      <c r="D1714" s="54" t="s">
        <v>50</v>
      </c>
      <c r="E1714" s="4">
        <v>0</v>
      </c>
      <c r="F1714" s="4">
        <v>0</v>
      </c>
      <c r="G1714" s="4">
        <v>0</v>
      </c>
      <c r="H1714" s="4">
        <v>0</v>
      </c>
      <c r="I1714" s="4">
        <v>0</v>
      </c>
      <c r="J1714" s="4">
        <v>0</v>
      </c>
      <c r="K1714" s="4">
        <v>0</v>
      </c>
      <c r="L1714" s="4">
        <v>0</v>
      </c>
      <c r="M1714" s="4">
        <v>0</v>
      </c>
      <c r="N1714" s="4">
        <v>0</v>
      </c>
      <c r="O1714" s="4">
        <v>0</v>
      </c>
      <c r="P1714" s="4">
        <v>0</v>
      </c>
      <c r="Q1714" s="4">
        <v>0</v>
      </c>
      <c r="R1714" s="4">
        <v>0</v>
      </c>
      <c r="S1714" s="4">
        <v>0</v>
      </c>
      <c r="T1714" s="4">
        <v>0</v>
      </c>
      <c r="U1714" s="4">
        <v>0</v>
      </c>
      <c r="V1714" s="4">
        <v>0</v>
      </c>
      <c r="W1714" s="4">
        <v>0</v>
      </c>
      <c r="X1714" s="4">
        <v>0</v>
      </c>
      <c r="Y1714" s="4">
        <v>0</v>
      </c>
      <c r="Z1714" s="4">
        <v>0</v>
      </c>
      <c r="AA1714" s="4">
        <v>0</v>
      </c>
      <c r="AB1714" s="4">
        <v>0</v>
      </c>
      <c r="AC1714" s="4">
        <v>0</v>
      </c>
      <c r="AD1714" s="4">
        <v>0</v>
      </c>
      <c r="AE1714" s="4">
        <v>0</v>
      </c>
      <c r="AF1714" s="4">
        <v>0</v>
      </c>
    </row>
    <row r="1715" spans="1:32">
      <c r="A1715" s="54" t="s">
        <v>241</v>
      </c>
      <c r="B1715" s="54" t="s">
        <v>66</v>
      </c>
      <c r="C1715" s="54" t="s">
        <v>236</v>
      </c>
      <c r="D1715" s="54" t="s">
        <v>381</v>
      </c>
      <c r="E1715" s="4">
        <v>0</v>
      </c>
      <c r="F1715" s="4">
        <v>0</v>
      </c>
      <c r="G1715" s="4">
        <v>0</v>
      </c>
      <c r="H1715" s="4">
        <v>0</v>
      </c>
      <c r="I1715" s="4">
        <v>0</v>
      </c>
      <c r="J1715" s="4">
        <v>0</v>
      </c>
      <c r="K1715" s="4">
        <v>0</v>
      </c>
      <c r="L1715" s="4">
        <v>0</v>
      </c>
      <c r="M1715" s="4">
        <v>0</v>
      </c>
      <c r="N1715" s="4">
        <v>0</v>
      </c>
      <c r="O1715" s="4">
        <v>0</v>
      </c>
      <c r="P1715" s="4">
        <v>0</v>
      </c>
      <c r="Q1715" s="4">
        <v>0</v>
      </c>
      <c r="R1715" s="4">
        <v>0</v>
      </c>
      <c r="S1715" s="4">
        <v>0</v>
      </c>
      <c r="T1715" s="4">
        <v>0</v>
      </c>
      <c r="U1715" s="4">
        <v>0</v>
      </c>
      <c r="V1715" s="4">
        <v>0</v>
      </c>
      <c r="W1715" s="4">
        <v>0</v>
      </c>
      <c r="X1715" s="4">
        <v>0</v>
      </c>
      <c r="Y1715" s="4">
        <v>0</v>
      </c>
      <c r="Z1715" s="4">
        <v>0</v>
      </c>
      <c r="AA1715" s="4">
        <v>0</v>
      </c>
      <c r="AB1715" s="4">
        <v>0</v>
      </c>
      <c r="AC1715" s="4">
        <v>0</v>
      </c>
      <c r="AD1715" s="4">
        <v>0</v>
      </c>
      <c r="AE1715" s="4">
        <v>0</v>
      </c>
      <c r="AF1715" s="4">
        <v>0</v>
      </c>
    </row>
    <row r="1716" spans="1:32">
      <c r="A1716" s="54" t="s">
        <v>241</v>
      </c>
      <c r="B1716" s="54" t="s">
        <v>66</v>
      </c>
      <c r="C1716" s="54" t="s">
        <v>236</v>
      </c>
      <c r="D1716" s="54" t="s">
        <v>382</v>
      </c>
      <c r="E1716" s="4">
        <v>0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-1221.3795771499999</v>
      </c>
      <c r="AA1716" s="4">
        <v>-1247.97319958</v>
      </c>
      <c r="AB1716" s="4">
        <v>-1247.9732446400001</v>
      </c>
      <c r="AC1716" s="4">
        <v>-1247.97356868</v>
      </c>
      <c r="AD1716" s="4">
        <v>-1247.97356868</v>
      </c>
      <c r="AE1716" s="4">
        <v>-1247.97356868</v>
      </c>
      <c r="AF1716" s="4">
        <v>-1247.97358902</v>
      </c>
    </row>
    <row r="1717" spans="1:32">
      <c r="A1717" s="54" t="s">
        <v>241</v>
      </c>
      <c r="B1717" s="54" t="s">
        <v>66</v>
      </c>
      <c r="C1717" s="54" t="s">
        <v>236</v>
      </c>
      <c r="D1717" s="54" t="s">
        <v>383</v>
      </c>
      <c r="E1717" s="4">
        <v>0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-72.576000000000022</v>
      </c>
      <c r="N1717" s="4">
        <v>-72.576000000000022</v>
      </c>
      <c r="O1717" s="4">
        <v>-72.576000000000022</v>
      </c>
      <c r="P1717" s="4">
        <v>-145.15200000000004</v>
      </c>
      <c r="Q1717" s="4">
        <v>-195.15200000000004</v>
      </c>
      <c r="R1717" s="4">
        <v>-195.15200000000004</v>
      </c>
      <c r="S1717" s="4">
        <v>-267.72800000000007</v>
      </c>
      <c r="T1717" s="4">
        <v>-267.72800000000007</v>
      </c>
      <c r="U1717" s="4">
        <v>-267.72800000000007</v>
      </c>
      <c r="V1717" s="4">
        <v>-267.72800000000007</v>
      </c>
      <c r="W1717" s="4">
        <v>-267.72800000000007</v>
      </c>
      <c r="X1717" s="4">
        <v>-267.72800000000007</v>
      </c>
      <c r="Y1717" s="4">
        <v>-340.30400000000009</v>
      </c>
      <c r="Z1717" s="4">
        <v>-865.30400000000009</v>
      </c>
      <c r="AA1717" s="4">
        <v>-937.88000000000011</v>
      </c>
      <c r="AB1717" s="4">
        <v>-937.88000000000011</v>
      </c>
      <c r="AC1717" s="4">
        <v>-937.88000000000011</v>
      </c>
      <c r="AD1717" s="4">
        <v>-1010.4560000000001</v>
      </c>
      <c r="AE1717" s="4">
        <v>-1010.4560000000001</v>
      </c>
      <c r="AF1717" s="4">
        <v>-1010.4560000000001</v>
      </c>
    </row>
    <row r="1718" spans="1:32">
      <c r="A1718" s="54" t="s">
        <v>241</v>
      </c>
      <c r="B1718" s="54" t="s">
        <v>66</v>
      </c>
      <c r="C1718" s="54" t="s">
        <v>236</v>
      </c>
      <c r="D1718" s="54" t="s">
        <v>375</v>
      </c>
      <c r="E1718" s="4">
        <v>0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0</v>
      </c>
      <c r="M1718" s="4">
        <v>0</v>
      </c>
      <c r="N1718" s="4">
        <v>0</v>
      </c>
      <c r="O1718" s="4">
        <v>0</v>
      </c>
      <c r="P1718" s="4">
        <v>0</v>
      </c>
      <c r="Q1718" s="4">
        <v>0</v>
      </c>
      <c r="R1718" s="4">
        <v>0</v>
      </c>
      <c r="S1718" s="4">
        <v>0</v>
      </c>
      <c r="T1718" s="4">
        <v>0</v>
      </c>
      <c r="U1718" s="4">
        <v>0</v>
      </c>
      <c r="V1718" s="4">
        <v>0</v>
      </c>
      <c r="W1718" s="4">
        <v>0</v>
      </c>
      <c r="X1718" s="4">
        <v>0</v>
      </c>
      <c r="Y1718" s="4">
        <v>0</v>
      </c>
      <c r="Z1718" s="4">
        <v>0</v>
      </c>
      <c r="AA1718" s="4">
        <v>0</v>
      </c>
      <c r="AB1718" s="4">
        <v>0</v>
      </c>
      <c r="AC1718" s="4">
        <v>0</v>
      </c>
      <c r="AD1718" s="4">
        <v>0</v>
      </c>
      <c r="AE1718" s="4">
        <v>0</v>
      </c>
      <c r="AF1718" s="4">
        <v>0</v>
      </c>
    </row>
    <row r="1719" spans="1:32">
      <c r="A1719" s="6"/>
      <c r="B1719" s="6"/>
      <c r="C1719" s="6"/>
      <c r="D1719" s="6"/>
      <c r="E1719" s="6"/>
      <c r="F1719" s="6"/>
      <c r="G1719" s="6"/>
      <c r="H1719" s="6"/>
      <c r="I1719" s="6"/>
      <c r="J1719" s="6"/>
      <c r="K1719" s="6"/>
      <c r="L1719" s="6"/>
      <c r="M1719" s="6"/>
      <c r="N1719" s="6"/>
      <c r="O1719" s="6"/>
      <c r="P1719" s="6"/>
      <c r="Q1719" s="6"/>
      <c r="R1719" s="6"/>
      <c r="S1719" s="6"/>
      <c r="T1719" s="6"/>
      <c r="U1719" s="6"/>
      <c r="V1719" s="6"/>
      <c r="W1719" s="19"/>
      <c r="X1719" s="6"/>
      <c r="Y1719" s="6"/>
      <c r="Z1719" s="6"/>
      <c r="AA1719" s="6"/>
      <c r="AB1719" s="6"/>
      <c r="AC1719" s="6"/>
      <c r="AD1719" s="6"/>
      <c r="AE1719" s="6"/>
      <c r="AF1719" s="6"/>
    </row>
    <row r="1720" spans="1:32">
      <c r="A1720" s="54" t="s">
        <v>241</v>
      </c>
      <c r="B1720" s="54" t="s">
        <v>67</v>
      </c>
      <c r="C1720" s="54" t="s">
        <v>229</v>
      </c>
      <c r="D1720" s="54" t="s">
        <v>372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>
      <c r="A1721" s="54" t="s">
        <v>241</v>
      </c>
      <c r="B1721" s="54" t="s">
        <v>67</v>
      </c>
      <c r="C1721" s="54" t="s">
        <v>229</v>
      </c>
      <c r="D1721" s="54" t="s">
        <v>374</v>
      </c>
      <c r="E1721" s="4">
        <v>0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-244</v>
      </c>
      <c r="AB1721" s="4">
        <v>-244</v>
      </c>
      <c r="AC1721" s="4">
        <v>-244</v>
      </c>
      <c r="AD1721" s="4">
        <v>-244</v>
      </c>
      <c r="AE1721" s="4">
        <v>-244</v>
      </c>
      <c r="AF1721" s="4">
        <v>-244</v>
      </c>
    </row>
    <row r="1722" spans="1:32">
      <c r="A1722" s="54" t="s">
        <v>241</v>
      </c>
      <c r="B1722" s="54" t="s">
        <v>67</v>
      </c>
      <c r="C1722" s="54" t="s">
        <v>229</v>
      </c>
      <c r="D1722" s="54" t="s">
        <v>371</v>
      </c>
      <c r="E1722" s="4">
        <v>0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-292.00000001000001</v>
      </c>
      <c r="O1722" s="4">
        <v>-292.00000001000001</v>
      </c>
      <c r="P1722" s="4">
        <v>-292.00000001000001</v>
      </c>
      <c r="Q1722" s="4">
        <v>-292.00000001000001</v>
      </c>
      <c r="R1722" s="4">
        <v>-292.00000001000001</v>
      </c>
      <c r="S1722" s="4">
        <v>-292.00000001000001</v>
      </c>
      <c r="T1722" s="4">
        <v>-292.00000001000001</v>
      </c>
      <c r="U1722" s="4">
        <v>-292.00000001000001</v>
      </c>
      <c r="V1722" s="4">
        <v>-292.00000001000001</v>
      </c>
      <c r="W1722" s="4">
        <v>-292.00000001000001</v>
      </c>
      <c r="X1722" s="4">
        <v>-292.00000001000001</v>
      </c>
      <c r="Y1722" s="4">
        <v>-423.50000001000001</v>
      </c>
      <c r="Z1722" s="4">
        <v>-423.50000001000001</v>
      </c>
      <c r="AA1722" s="4">
        <v>-423.50000001000001</v>
      </c>
      <c r="AB1722" s="4">
        <v>-423.50000001000001</v>
      </c>
      <c r="AC1722" s="4">
        <v>-423.50000001000001</v>
      </c>
      <c r="AD1722" s="4">
        <v>-423.50000001000001</v>
      </c>
      <c r="AE1722" s="4">
        <v>-423.50000001000001</v>
      </c>
      <c r="AF1722" s="4">
        <v>-423.50000001000001</v>
      </c>
    </row>
    <row r="1723" spans="1:32">
      <c r="A1723" s="54" t="s">
        <v>241</v>
      </c>
      <c r="B1723" s="54" t="s">
        <v>67</v>
      </c>
      <c r="C1723" s="54" t="s">
        <v>229</v>
      </c>
      <c r="D1723" s="54" t="s">
        <v>50</v>
      </c>
      <c r="E1723" s="4">
        <v>0</v>
      </c>
      <c r="F1723" s="4">
        <v>0</v>
      </c>
      <c r="G1723" s="4">
        <v>0</v>
      </c>
      <c r="H1723" s="4">
        <v>0</v>
      </c>
      <c r="I1723" s="4">
        <v>0</v>
      </c>
      <c r="J1723" s="4">
        <v>0</v>
      </c>
      <c r="K1723" s="4">
        <v>0</v>
      </c>
      <c r="L1723" s="4">
        <v>0</v>
      </c>
      <c r="M1723" s="4">
        <v>0</v>
      </c>
      <c r="N1723" s="4">
        <v>0</v>
      </c>
      <c r="O1723" s="4">
        <v>0</v>
      </c>
      <c r="P1723" s="4">
        <v>0</v>
      </c>
      <c r="Q1723" s="4">
        <v>0</v>
      </c>
      <c r="R1723" s="4">
        <v>-86.4</v>
      </c>
      <c r="S1723" s="4">
        <v>-86.4</v>
      </c>
      <c r="T1723" s="4">
        <v>-86.4</v>
      </c>
      <c r="U1723" s="4">
        <v>-86.4</v>
      </c>
      <c r="V1723" s="4">
        <v>-86.4</v>
      </c>
      <c r="W1723" s="4">
        <v>-156.4</v>
      </c>
      <c r="X1723" s="4">
        <v>-156.4</v>
      </c>
      <c r="Y1723" s="4">
        <v>-156.4</v>
      </c>
      <c r="Z1723" s="4">
        <v>-156.4</v>
      </c>
      <c r="AA1723" s="4">
        <v>-156.4</v>
      </c>
      <c r="AB1723" s="4">
        <v>-156.4</v>
      </c>
      <c r="AC1723" s="4">
        <v>-156.4</v>
      </c>
      <c r="AD1723" s="4">
        <v>-156.4</v>
      </c>
      <c r="AE1723" s="4">
        <v>-156.4</v>
      </c>
      <c r="AF1723" s="4">
        <v>-156.4</v>
      </c>
    </row>
    <row r="1724" spans="1:32">
      <c r="A1724" s="54" t="s">
        <v>241</v>
      </c>
      <c r="B1724" s="54" t="s">
        <v>67</v>
      </c>
      <c r="C1724" s="54" t="s">
        <v>229</v>
      </c>
      <c r="D1724" s="54" t="s">
        <v>381</v>
      </c>
      <c r="E1724" s="4">
        <v>0</v>
      </c>
      <c r="F1724" s="4">
        <v>0</v>
      </c>
      <c r="G1724" s="4">
        <v>0</v>
      </c>
      <c r="H1724" s="4">
        <v>0</v>
      </c>
      <c r="I1724" s="4">
        <v>0</v>
      </c>
      <c r="J1724" s="4">
        <v>0</v>
      </c>
      <c r="K1724" s="4">
        <v>0</v>
      </c>
      <c r="L1724" s="4">
        <v>0</v>
      </c>
      <c r="M1724" s="4">
        <v>0</v>
      </c>
      <c r="N1724" s="4">
        <v>0</v>
      </c>
      <c r="O1724" s="4">
        <v>0</v>
      </c>
      <c r="P1724" s="4">
        <v>0</v>
      </c>
      <c r="Q1724" s="4">
        <v>0</v>
      </c>
      <c r="R1724" s="4">
        <v>0</v>
      </c>
      <c r="S1724" s="4">
        <v>0</v>
      </c>
      <c r="T1724" s="4">
        <v>0</v>
      </c>
      <c r="U1724" s="4">
        <v>0</v>
      </c>
      <c r="V1724" s="4">
        <v>0</v>
      </c>
      <c r="W1724" s="4">
        <v>0</v>
      </c>
      <c r="X1724" s="4">
        <v>0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</row>
    <row r="1725" spans="1:32">
      <c r="A1725" s="54" t="s">
        <v>241</v>
      </c>
      <c r="B1725" s="54" t="s">
        <v>67</v>
      </c>
      <c r="C1725" s="54" t="s">
        <v>229</v>
      </c>
      <c r="D1725" s="54" t="s">
        <v>382</v>
      </c>
      <c r="E1725" s="4">
        <v>0</v>
      </c>
      <c r="F1725" s="4">
        <v>0</v>
      </c>
      <c r="G1725" s="4">
        <v>0</v>
      </c>
      <c r="H1725" s="4">
        <v>0</v>
      </c>
      <c r="I1725" s="4">
        <v>0</v>
      </c>
      <c r="J1725" s="4">
        <v>0</v>
      </c>
      <c r="K1725" s="4">
        <v>0</v>
      </c>
      <c r="L1725" s="4">
        <v>0</v>
      </c>
      <c r="M1725" s="4">
        <v>0</v>
      </c>
      <c r="N1725" s="4">
        <v>0</v>
      </c>
      <c r="O1725" s="4">
        <v>0</v>
      </c>
      <c r="P1725" s="4">
        <v>0</v>
      </c>
      <c r="Q1725" s="4">
        <v>0</v>
      </c>
      <c r="R1725" s="4">
        <v>0</v>
      </c>
      <c r="S1725" s="4">
        <v>0</v>
      </c>
      <c r="T1725" s="4">
        <v>0</v>
      </c>
      <c r="U1725" s="4">
        <v>0</v>
      </c>
      <c r="V1725" s="4">
        <v>0</v>
      </c>
      <c r="W1725" s="4">
        <v>0</v>
      </c>
      <c r="X1725" s="4">
        <v>0</v>
      </c>
      <c r="Y1725" s="4">
        <v>0</v>
      </c>
      <c r="Z1725" s="4">
        <v>0</v>
      </c>
      <c r="AA1725" s="4">
        <v>0</v>
      </c>
      <c r="AB1725" s="4">
        <v>-1.3011000010010321E-4</v>
      </c>
      <c r="AC1725" s="4">
        <v>-1.3011000010010321E-4</v>
      </c>
      <c r="AD1725" s="4">
        <v>-1.3011000010010321E-4</v>
      </c>
      <c r="AE1725" s="4">
        <v>-857.50142773000152</v>
      </c>
      <c r="AF1725" s="4">
        <v>-857.50142773000152</v>
      </c>
    </row>
    <row r="1726" spans="1:32">
      <c r="A1726" s="54" t="s">
        <v>241</v>
      </c>
      <c r="B1726" s="54" t="s">
        <v>67</v>
      </c>
      <c r="C1726" s="54" t="s">
        <v>229</v>
      </c>
      <c r="D1726" s="54" t="s">
        <v>383</v>
      </c>
      <c r="E1726" s="4">
        <v>0</v>
      </c>
      <c r="F1726" s="4">
        <v>0</v>
      </c>
      <c r="G1726" s="4">
        <v>0</v>
      </c>
      <c r="H1726" s="4">
        <v>0</v>
      </c>
      <c r="I1726" s="4">
        <v>0</v>
      </c>
      <c r="J1726" s="4">
        <v>0</v>
      </c>
      <c r="K1726" s="4">
        <v>0</v>
      </c>
      <c r="L1726" s="4">
        <v>0</v>
      </c>
      <c r="M1726" s="4">
        <v>0</v>
      </c>
      <c r="N1726" s="4">
        <v>0</v>
      </c>
      <c r="O1726" s="4">
        <v>0</v>
      </c>
      <c r="P1726" s="4">
        <v>0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-300</v>
      </c>
      <c r="AB1726" s="4">
        <v>-300</v>
      </c>
      <c r="AC1726" s="4">
        <v>-300</v>
      </c>
      <c r="AD1726" s="4">
        <v>-300</v>
      </c>
      <c r="AE1726" s="4">
        <v>-300</v>
      </c>
      <c r="AF1726" s="4">
        <v>-300</v>
      </c>
    </row>
    <row r="1727" spans="1:32">
      <c r="A1727" s="54" t="s">
        <v>241</v>
      </c>
      <c r="B1727" s="54" t="s">
        <v>67</v>
      </c>
      <c r="C1727" s="54" t="s">
        <v>229</v>
      </c>
      <c r="D1727" s="54" t="s">
        <v>375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0</v>
      </c>
      <c r="L1727" s="4">
        <v>0</v>
      </c>
      <c r="M1727" s="4">
        <v>0</v>
      </c>
      <c r="N1727" s="4">
        <v>0</v>
      </c>
      <c r="O1727" s="4">
        <v>0</v>
      </c>
      <c r="P1727" s="4">
        <v>0</v>
      </c>
      <c r="Q1727" s="4">
        <v>0</v>
      </c>
      <c r="R1727" s="4">
        <v>0</v>
      </c>
      <c r="S1727" s="4">
        <v>0</v>
      </c>
      <c r="T1727" s="4">
        <v>0</v>
      </c>
      <c r="U1727" s="4">
        <v>0</v>
      </c>
      <c r="V1727" s="4">
        <v>0</v>
      </c>
      <c r="W1727" s="4">
        <v>0</v>
      </c>
      <c r="X1727" s="4">
        <v>0</v>
      </c>
      <c r="Y1727" s="4">
        <v>0</v>
      </c>
      <c r="Z1727" s="4">
        <v>0</v>
      </c>
      <c r="AA1727" s="4">
        <v>0</v>
      </c>
      <c r="AB1727" s="4">
        <v>0</v>
      </c>
      <c r="AC1727" s="4">
        <v>0</v>
      </c>
      <c r="AD1727" s="4">
        <v>0</v>
      </c>
      <c r="AE1727" s="4">
        <v>0</v>
      </c>
      <c r="AF1727" s="4">
        <v>0</v>
      </c>
    </row>
    <row r="1729" spans="1:32">
      <c r="A1729" s="54" t="s">
        <v>241</v>
      </c>
      <c r="B1729" s="54" t="s">
        <v>67</v>
      </c>
      <c r="C1729" s="54" t="s">
        <v>231</v>
      </c>
      <c r="D1729" s="54" t="s">
        <v>372</v>
      </c>
      <c r="E1729" s="4">
        <v>0</v>
      </c>
      <c r="F1729" s="4">
        <v>0</v>
      </c>
      <c r="G1729" s="4">
        <v>0</v>
      </c>
      <c r="H1729" s="4">
        <v>0</v>
      </c>
      <c r="I1729" s="4">
        <v>0</v>
      </c>
      <c r="J1729" s="4">
        <v>-560</v>
      </c>
      <c r="K1729" s="4">
        <v>-1680</v>
      </c>
      <c r="L1729" s="4">
        <v>-1680</v>
      </c>
      <c r="M1729" s="4">
        <v>-1680</v>
      </c>
      <c r="N1729" s="4">
        <v>-1680</v>
      </c>
      <c r="O1729" s="4">
        <v>-1680</v>
      </c>
      <c r="P1729" s="4">
        <v>-1680</v>
      </c>
      <c r="Q1729" s="4">
        <v>-1680</v>
      </c>
      <c r="R1729" s="4">
        <v>-1680</v>
      </c>
      <c r="S1729" s="4">
        <v>-1680</v>
      </c>
      <c r="T1729" s="4">
        <v>-1680</v>
      </c>
      <c r="U1729" s="4">
        <v>-1680</v>
      </c>
      <c r="V1729" s="4">
        <v>-1680</v>
      </c>
      <c r="W1729" s="4">
        <v>-1680</v>
      </c>
      <c r="X1729" s="4">
        <v>-1680</v>
      </c>
      <c r="Y1729" s="4">
        <v>-1680</v>
      </c>
      <c r="Z1729" s="4">
        <v>-1680</v>
      </c>
      <c r="AA1729" s="4">
        <v>-1680</v>
      </c>
      <c r="AB1729" s="4">
        <v>-1680</v>
      </c>
      <c r="AC1729" s="4">
        <v>-1680</v>
      </c>
      <c r="AD1729" s="4">
        <v>-1680</v>
      </c>
      <c r="AE1729" s="4">
        <v>-1680</v>
      </c>
      <c r="AF1729" s="4">
        <v>-1680</v>
      </c>
    </row>
    <row r="1730" spans="1:32">
      <c r="A1730" s="54" t="s">
        <v>241</v>
      </c>
      <c r="B1730" s="54" t="s">
        <v>67</v>
      </c>
      <c r="C1730" s="54" t="s">
        <v>231</v>
      </c>
      <c r="D1730" s="54" t="s">
        <v>374</v>
      </c>
      <c r="E1730" s="4">
        <v>0</v>
      </c>
      <c r="F1730" s="4">
        <v>0</v>
      </c>
      <c r="G1730" s="4">
        <v>0</v>
      </c>
      <c r="H1730" s="4">
        <v>0</v>
      </c>
      <c r="I1730" s="4">
        <v>0</v>
      </c>
      <c r="J1730" s="4">
        <v>0</v>
      </c>
      <c r="K1730" s="4">
        <v>0</v>
      </c>
      <c r="L1730" s="4">
        <v>0</v>
      </c>
      <c r="M1730" s="4">
        <v>0</v>
      </c>
      <c r="N1730" s="4">
        <v>0</v>
      </c>
      <c r="O1730" s="4">
        <v>0</v>
      </c>
      <c r="P1730" s="4">
        <v>0</v>
      </c>
      <c r="Q1730" s="4">
        <v>0</v>
      </c>
      <c r="R1730" s="4">
        <v>0</v>
      </c>
      <c r="S1730" s="4">
        <v>0</v>
      </c>
      <c r="T1730" s="4">
        <v>0</v>
      </c>
      <c r="U1730" s="4">
        <v>0</v>
      </c>
      <c r="V1730" s="4">
        <v>0</v>
      </c>
      <c r="W1730" s="4">
        <v>0</v>
      </c>
      <c r="X1730" s="4">
        <v>0</v>
      </c>
      <c r="Y1730" s="4">
        <v>0</v>
      </c>
      <c r="Z1730" s="4">
        <v>0</v>
      </c>
      <c r="AA1730" s="4">
        <v>0</v>
      </c>
      <c r="AB1730" s="4">
        <v>0</v>
      </c>
      <c r="AC1730" s="4">
        <v>0</v>
      </c>
      <c r="AD1730" s="4">
        <v>0</v>
      </c>
      <c r="AE1730" s="4">
        <v>-180</v>
      </c>
      <c r="AF1730" s="4">
        <v>-180</v>
      </c>
    </row>
    <row r="1731" spans="1:32">
      <c r="A1731" s="54" t="s">
        <v>241</v>
      </c>
      <c r="B1731" s="54" t="s">
        <v>67</v>
      </c>
      <c r="C1731" s="54" t="s">
        <v>231</v>
      </c>
      <c r="D1731" s="54" t="s">
        <v>371</v>
      </c>
      <c r="E1731" s="4">
        <v>0</v>
      </c>
      <c r="F1731" s="4">
        <v>0</v>
      </c>
      <c r="G1731" s="4">
        <v>0</v>
      </c>
      <c r="H1731" s="4">
        <v>0</v>
      </c>
      <c r="I1731" s="4">
        <v>0</v>
      </c>
      <c r="J1731" s="4">
        <v>0</v>
      </c>
      <c r="K1731" s="4">
        <v>0</v>
      </c>
      <c r="L1731" s="4">
        <v>0</v>
      </c>
      <c r="M1731" s="4">
        <v>0</v>
      </c>
      <c r="N1731" s="4">
        <v>0</v>
      </c>
      <c r="O1731" s="4">
        <v>0</v>
      </c>
      <c r="P1731" s="4">
        <v>0</v>
      </c>
      <c r="Q1731" s="4">
        <v>0</v>
      </c>
      <c r="R1731" s="4">
        <v>0</v>
      </c>
      <c r="S1731" s="4">
        <v>0</v>
      </c>
      <c r="T1731" s="4">
        <v>0</v>
      </c>
      <c r="U1731" s="4">
        <v>0</v>
      </c>
      <c r="V1731" s="4">
        <v>0</v>
      </c>
      <c r="W1731" s="4">
        <v>0</v>
      </c>
      <c r="X1731" s="4">
        <v>0</v>
      </c>
      <c r="Y1731" s="4">
        <v>0</v>
      </c>
      <c r="Z1731" s="4">
        <v>0</v>
      </c>
      <c r="AA1731" s="4">
        <v>0</v>
      </c>
      <c r="AB1731" s="4">
        <v>0</v>
      </c>
      <c r="AC1731" s="4">
        <v>0</v>
      </c>
      <c r="AD1731" s="4">
        <v>0</v>
      </c>
      <c r="AE1731" s="4">
        <v>0</v>
      </c>
      <c r="AF1731" s="4">
        <v>0</v>
      </c>
    </row>
    <row r="1732" spans="1:32">
      <c r="A1732" s="54" t="s">
        <v>241</v>
      </c>
      <c r="B1732" s="54" t="s">
        <v>67</v>
      </c>
      <c r="C1732" s="54" t="s">
        <v>231</v>
      </c>
      <c r="D1732" s="54" t="s">
        <v>50</v>
      </c>
      <c r="E1732" s="4">
        <v>0</v>
      </c>
      <c r="F1732" s="4">
        <v>0</v>
      </c>
      <c r="G1732" s="4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</row>
    <row r="1733" spans="1:32">
      <c r="A1733" s="54" t="s">
        <v>241</v>
      </c>
      <c r="B1733" s="54" t="s">
        <v>67</v>
      </c>
      <c r="C1733" s="54" t="s">
        <v>231</v>
      </c>
      <c r="D1733" s="54" t="s">
        <v>381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</row>
    <row r="1734" spans="1:32">
      <c r="A1734" s="54" t="s">
        <v>241</v>
      </c>
      <c r="B1734" s="54" t="s">
        <v>67</v>
      </c>
      <c r="C1734" s="54" t="s">
        <v>231</v>
      </c>
      <c r="D1734" s="54" t="s">
        <v>382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-4.500000000007276E-5</v>
      </c>
      <c r="AC1734" s="4">
        <v>-4.500000000007276E-5</v>
      </c>
      <c r="AD1734" s="4">
        <v>-4.500000000007276E-5</v>
      </c>
      <c r="AE1734" s="4">
        <v>-188.28121295000005</v>
      </c>
      <c r="AF1734" s="4">
        <v>-188.28121295000005</v>
      </c>
    </row>
    <row r="1735" spans="1:32">
      <c r="A1735" s="54" t="s">
        <v>241</v>
      </c>
      <c r="B1735" s="54" t="s">
        <v>67</v>
      </c>
      <c r="C1735" s="54" t="s">
        <v>231</v>
      </c>
      <c r="D1735" s="54" t="s">
        <v>383</v>
      </c>
      <c r="E1735" s="4">
        <v>0</v>
      </c>
      <c r="F1735" s="4">
        <v>0</v>
      </c>
      <c r="G1735" s="4">
        <v>0</v>
      </c>
      <c r="H1735" s="4">
        <v>0</v>
      </c>
      <c r="I1735" s="4">
        <v>0</v>
      </c>
      <c r="J1735" s="4">
        <v>0</v>
      </c>
      <c r="K1735" s="4">
        <v>0</v>
      </c>
      <c r="L1735" s="4">
        <v>0</v>
      </c>
      <c r="M1735" s="4">
        <v>0</v>
      </c>
      <c r="N1735" s="4">
        <v>0</v>
      </c>
      <c r="O1735" s="4">
        <v>0</v>
      </c>
      <c r="P1735" s="4">
        <v>0</v>
      </c>
      <c r="Q1735" s="4">
        <v>0</v>
      </c>
      <c r="R1735" s="4">
        <v>0</v>
      </c>
      <c r="S1735" s="4">
        <v>0</v>
      </c>
      <c r="T1735" s="4">
        <v>0</v>
      </c>
      <c r="U1735" s="4">
        <v>0</v>
      </c>
      <c r="V1735" s="4">
        <v>0</v>
      </c>
      <c r="W1735" s="4">
        <v>0</v>
      </c>
      <c r="X1735" s="4">
        <v>0</v>
      </c>
      <c r="Y1735" s="4">
        <v>0</v>
      </c>
      <c r="Z1735" s="4">
        <v>-400</v>
      </c>
      <c r="AA1735" s="4">
        <v>-400</v>
      </c>
      <c r="AB1735" s="4">
        <v>-400</v>
      </c>
      <c r="AC1735" s="4">
        <v>-400</v>
      </c>
      <c r="AD1735" s="4">
        <v>-400</v>
      </c>
      <c r="AE1735" s="4">
        <v>-400</v>
      </c>
      <c r="AF1735" s="4">
        <v>-400</v>
      </c>
    </row>
    <row r="1736" spans="1:32">
      <c r="A1736" s="54" t="s">
        <v>241</v>
      </c>
      <c r="B1736" s="54" t="s">
        <v>67</v>
      </c>
      <c r="C1736" s="54" t="s">
        <v>231</v>
      </c>
      <c r="D1736" s="54" t="s">
        <v>375</v>
      </c>
      <c r="E1736" s="4">
        <v>0</v>
      </c>
      <c r="F1736" s="4">
        <v>0</v>
      </c>
      <c r="G1736" s="4">
        <v>0</v>
      </c>
      <c r="H1736" s="4">
        <v>0</v>
      </c>
      <c r="I1736" s="4">
        <v>0</v>
      </c>
      <c r="J1736" s="4">
        <v>0</v>
      </c>
      <c r="K1736" s="4">
        <v>0</v>
      </c>
      <c r="L1736" s="4">
        <v>0</v>
      </c>
      <c r="M1736" s="4">
        <v>0</v>
      </c>
      <c r="N1736" s="4">
        <v>0</v>
      </c>
      <c r="O1736" s="4">
        <v>0</v>
      </c>
      <c r="P1736" s="4">
        <v>0</v>
      </c>
      <c r="Q1736" s="4">
        <v>0</v>
      </c>
      <c r="R1736" s="4">
        <v>0</v>
      </c>
      <c r="S1736" s="4">
        <v>0</v>
      </c>
      <c r="T1736" s="4">
        <v>0</v>
      </c>
      <c r="U1736" s="4">
        <v>0</v>
      </c>
      <c r="V1736" s="4">
        <v>0</v>
      </c>
      <c r="W1736" s="4">
        <v>0</v>
      </c>
      <c r="X1736" s="4">
        <v>0</v>
      </c>
      <c r="Y1736" s="4">
        <v>0</v>
      </c>
      <c r="Z1736" s="4">
        <v>0</v>
      </c>
      <c r="AA1736" s="4">
        <v>0</v>
      </c>
      <c r="AB1736" s="4">
        <v>0</v>
      </c>
      <c r="AC1736" s="4">
        <v>0</v>
      </c>
      <c r="AD1736" s="4">
        <v>0</v>
      </c>
      <c r="AE1736" s="4">
        <v>0</v>
      </c>
      <c r="AF1736" s="4">
        <v>0</v>
      </c>
    </row>
    <row r="1738" spans="1:32">
      <c r="A1738" s="54" t="s">
        <v>241</v>
      </c>
      <c r="B1738" s="54" t="s">
        <v>67</v>
      </c>
      <c r="C1738" s="54" t="s">
        <v>230</v>
      </c>
      <c r="D1738" s="54" t="s">
        <v>372</v>
      </c>
      <c r="E1738" s="4">
        <v>0</v>
      </c>
      <c r="F1738" s="4">
        <v>0</v>
      </c>
      <c r="G1738" s="4">
        <v>0</v>
      </c>
      <c r="H1738" s="4">
        <v>-700</v>
      </c>
      <c r="I1738" s="4">
        <v>-1065</v>
      </c>
      <c r="J1738" s="4">
        <v>-1795</v>
      </c>
      <c r="K1738" s="4">
        <v>-3004</v>
      </c>
      <c r="L1738" s="4">
        <v>-3004</v>
      </c>
      <c r="M1738" s="4">
        <v>-3004</v>
      </c>
      <c r="N1738" s="4">
        <v>-3004</v>
      </c>
      <c r="O1738" s="4">
        <v>-3004</v>
      </c>
      <c r="P1738" s="4">
        <v>-3004</v>
      </c>
      <c r="Q1738" s="4">
        <v>-3004</v>
      </c>
      <c r="R1738" s="4">
        <v>-3004</v>
      </c>
      <c r="S1738" s="4">
        <v>-3004</v>
      </c>
      <c r="T1738" s="4">
        <v>-3004</v>
      </c>
      <c r="U1738" s="4">
        <v>-3004</v>
      </c>
      <c r="V1738" s="4">
        <v>-3004</v>
      </c>
      <c r="W1738" s="4">
        <v>-3004</v>
      </c>
      <c r="X1738" s="4">
        <v>-3004</v>
      </c>
      <c r="Y1738" s="4">
        <v>-3004</v>
      </c>
      <c r="Z1738" s="4">
        <v>-3004</v>
      </c>
      <c r="AA1738" s="4">
        <v>-3004</v>
      </c>
      <c r="AB1738" s="4">
        <v>-3004</v>
      </c>
      <c r="AC1738" s="4">
        <v>-3004</v>
      </c>
      <c r="AD1738" s="4">
        <v>-3004</v>
      </c>
      <c r="AE1738" s="4">
        <v>-3004</v>
      </c>
      <c r="AF1738" s="4">
        <v>-3004</v>
      </c>
    </row>
    <row r="1739" spans="1:32">
      <c r="A1739" s="54" t="s">
        <v>241</v>
      </c>
      <c r="B1739" s="54" t="s">
        <v>67</v>
      </c>
      <c r="C1739" s="54" t="s">
        <v>230</v>
      </c>
      <c r="D1739" s="54" t="s">
        <v>374</v>
      </c>
      <c r="E1739" s="4">
        <v>0</v>
      </c>
      <c r="F1739" s="4">
        <v>0</v>
      </c>
      <c r="G1739" s="4">
        <v>0</v>
      </c>
      <c r="H1739" s="4">
        <v>0</v>
      </c>
      <c r="I1739" s="4">
        <v>0</v>
      </c>
      <c r="J1739" s="4">
        <v>0</v>
      </c>
      <c r="K1739" s="4">
        <v>0</v>
      </c>
      <c r="L1739" s="4">
        <v>0</v>
      </c>
      <c r="M1739" s="4">
        <v>0</v>
      </c>
      <c r="N1739" s="4">
        <v>0</v>
      </c>
      <c r="O1739" s="4">
        <v>0</v>
      </c>
      <c r="P1739" s="4">
        <v>0</v>
      </c>
      <c r="Q1739" s="4">
        <v>0</v>
      </c>
      <c r="R1739" s="4">
        <v>0</v>
      </c>
      <c r="S1739" s="4">
        <v>0</v>
      </c>
      <c r="T1739" s="4">
        <v>0</v>
      </c>
      <c r="U1739" s="4">
        <v>0</v>
      </c>
      <c r="V1739" s="4">
        <v>0</v>
      </c>
      <c r="W1739" s="4">
        <v>0</v>
      </c>
      <c r="X1739" s="4">
        <v>0</v>
      </c>
      <c r="Y1739" s="4">
        <v>0</v>
      </c>
      <c r="Z1739" s="4">
        <v>0</v>
      </c>
      <c r="AA1739" s="4">
        <v>0</v>
      </c>
      <c r="AB1739" s="4">
        <v>0</v>
      </c>
      <c r="AC1739" s="4">
        <v>0</v>
      </c>
      <c r="AD1739" s="4">
        <v>0</v>
      </c>
      <c r="AE1739" s="4">
        <v>0</v>
      </c>
      <c r="AF1739" s="4">
        <v>0</v>
      </c>
    </row>
    <row r="1740" spans="1:32">
      <c r="A1740" s="54" t="s">
        <v>241</v>
      </c>
      <c r="B1740" s="54" t="s">
        <v>67</v>
      </c>
      <c r="C1740" s="54" t="s">
        <v>230</v>
      </c>
      <c r="D1740" s="54" t="s">
        <v>371</v>
      </c>
      <c r="E1740" s="4">
        <v>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0</v>
      </c>
      <c r="L1740" s="4">
        <v>0</v>
      </c>
      <c r="M1740" s="4">
        <v>0</v>
      </c>
      <c r="N1740" s="4">
        <v>0</v>
      </c>
      <c r="O1740" s="4">
        <v>-37</v>
      </c>
      <c r="P1740" s="4">
        <v>-37</v>
      </c>
      <c r="Q1740" s="4">
        <v>-37</v>
      </c>
      <c r="R1740" s="4">
        <v>-37</v>
      </c>
      <c r="S1740" s="4">
        <v>-37</v>
      </c>
      <c r="T1740" s="4">
        <v>-37</v>
      </c>
      <c r="U1740" s="4">
        <v>-37</v>
      </c>
      <c r="V1740" s="4">
        <v>-37</v>
      </c>
      <c r="W1740" s="4">
        <v>-37</v>
      </c>
      <c r="X1740" s="4">
        <v>-37</v>
      </c>
      <c r="Y1740" s="4">
        <v>-37</v>
      </c>
      <c r="Z1740" s="4">
        <v>-37</v>
      </c>
      <c r="AA1740" s="4">
        <v>-37</v>
      </c>
      <c r="AB1740" s="4">
        <v>-37</v>
      </c>
      <c r="AC1740" s="4">
        <v>-37</v>
      </c>
      <c r="AD1740" s="4">
        <v>-37</v>
      </c>
      <c r="AE1740" s="4">
        <v>-37</v>
      </c>
      <c r="AF1740" s="4">
        <v>-37</v>
      </c>
    </row>
    <row r="1741" spans="1:32">
      <c r="A1741" s="54" t="s">
        <v>241</v>
      </c>
      <c r="B1741" s="54" t="s">
        <v>67</v>
      </c>
      <c r="C1741" s="54" t="s">
        <v>230</v>
      </c>
      <c r="D1741" s="54" t="s">
        <v>50</v>
      </c>
      <c r="E1741" s="4">
        <v>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</row>
    <row r="1742" spans="1:32">
      <c r="A1742" s="54" t="s">
        <v>241</v>
      </c>
      <c r="B1742" s="54" t="s">
        <v>67</v>
      </c>
      <c r="C1742" s="54" t="s">
        <v>230</v>
      </c>
      <c r="D1742" s="54" t="s">
        <v>381</v>
      </c>
      <c r="E1742" s="4">
        <v>0</v>
      </c>
      <c r="F1742" s="4">
        <v>0</v>
      </c>
      <c r="G1742" s="4">
        <v>0</v>
      </c>
      <c r="H1742" s="4">
        <v>0</v>
      </c>
      <c r="I1742" s="4">
        <v>0</v>
      </c>
      <c r="J1742" s="4">
        <v>0</v>
      </c>
      <c r="K1742" s="4">
        <v>0</v>
      </c>
      <c r="L1742" s="4">
        <v>0</v>
      </c>
      <c r="M1742" s="4">
        <v>0</v>
      </c>
      <c r="N1742" s="4">
        <v>0</v>
      </c>
      <c r="O1742" s="4">
        <v>0</v>
      </c>
      <c r="P1742" s="4">
        <v>0</v>
      </c>
      <c r="Q1742" s="4">
        <v>0</v>
      </c>
      <c r="R1742" s="4">
        <v>0</v>
      </c>
      <c r="S1742" s="4">
        <v>0</v>
      </c>
      <c r="T1742" s="4">
        <v>0</v>
      </c>
      <c r="U1742" s="4">
        <v>0</v>
      </c>
      <c r="V1742" s="4">
        <v>0</v>
      </c>
      <c r="W1742" s="4">
        <v>0</v>
      </c>
      <c r="X1742" s="4">
        <v>0</v>
      </c>
      <c r="Y1742" s="4">
        <v>0</v>
      </c>
      <c r="Z1742" s="4">
        <v>0</v>
      </c>
      <c r="AA1742" s="4">
        <v>0</v>
      </c>
      <c r="AB1742" s="4">
        <v>0</v>
      </c>
      <c r="AC1742" s="4">
        <v>0</v>
      </c>
      <c r="AD1742" s="4">
        <v>0</v>
      </c>
      <c r="AE1742" s="4">
        <v>0</v>
      </c>
      <c r="AF1742" s="4">
        <v>0</v>
      </c>
    </row>
    <row r="1743" spans="1:32">
      <c r="A1743" s="54" t="s">
        <v>241</v>
      </c>
      <c r="B1743" s="54" t="s">
        <v>67</v>
      </c>
      <c r="C1743" s="54" t="s">
        <v>230</v>
      </c>
      <c r="D1743" s="54" t="s">
        <v>382</v>
      </c>
      <c r="E1743" s="4">
        <v>0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-1.3681999996606464E-4</v>
      </c>
      <c r="AC1743" s="4">
        <v>-39.283983939999985</v>
      </c>
      <c r="AD1743" s="4">
        <v>-388.33670505999999</v>
      </c>
      <c r="AE1743" s="4">
        <v>-388.33670505999999</v>
      </c>
      <c r="AF1743" s="4">
        <v>-388.33670505999999</v>
      </c>
    </row>
    <row r="1744" spans="1:32">
      <c r="A1744" s="54" t="s">
        <v>241</v>
      </c>
      <c r="B1744" s="54" t="s">
        <v>67</v>
      </c>
      <c r="C1744" s="54" t="s">
        <v>230</v>
      </c>
      <c r="D1744" s="54" t="s">
        <v>383</v>
      </c>
      <c r="E1744" s="4">
        <v>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-50</v>
      </c>
      <c r="X1744" s="4">
        <v>-50</v>
      </c>
      <c r="Y1744" s="4">
        <v>-50</v>
      </c>
      <c r="Z1744" s="4">
        <v>-50</v>
      </c>
      <c r="AA1744" s="4">
        <v>-50</v>
      </c>
      <c r="AB1744" s="4">
        <v>-200</v>
      </c>
      <c r="AC1744" s="4">
        <v>-200</v>
      </c>
      <c r="AD1744" s="4">
        <v>-200</v>
      </c>
      <c r="AE1744" s="4">
        <v>-200</v>
      </c>
      <c r="AF1744" s="4">
        <v>-200</v>
      </c>
    </row>
    <row r="1745" spans="1:32">
      <c r="A1745" s="54" t="s">
        <v>241</v>
      </c>
      <c r="B1745" s="54" t="s">
        <v>67</v>
      </c>
      <c r="C1745" s="54" t="s">
        <v>230</v>
      </c>
      <c r="D1745" s="54" t="s">
        <v>375</v>
      </c>
      <c r="E1745" s="4">
        <v>0</v>
      </c>
      <c r="F1745" s="4">
        <v>0</v>
      </c>
      <c r="G1745" s="4">
        <v>0</v>
      </c>
      <c r="H1745" s="4">
        <v>0</v>
      </c>
      <c r="I1745" s="4">
        <v>0</v>
      </c>
      <c r="J1745" s="4">
        <v>0</v>
      </c>
      <c r="K1745" s="4">
        <v>0</v>
      </c>
      <c r="L1745" s="4">
        <v>0</v>
      </c>
      <c r="M1745" s="4">
        <v>0</v>
      </c>
      <c r="N1745" s="4">
        <v>0</v>
      </c>
      <c r="O1745" s="4">
        <v>0</v>
      </c>
      <c r="P1745" s="4">
        <v>0</v>
      </c>
      <c r="Q1745" s="4">
        <v>0</v>
      </c>
      <c r="R1745" s="4">
        <v>0</v>
      </c>
      <c r="S1745" s="4">
        <v>0</v>
      </c>
      <c r="T1745" s="4">
        <v>0</v>
      </c>
      <c r="U1745" s="4">
        <v>0</v>
      </c>
      <c r="V1745" s="4">
        <v>0</v>
      </c>
      <c r="W1745" s="4">
        <v>0</v>
      </c>
      <c r="X1745" s="4">
        <v>0</v>
      </c>
      <c r="Y1745" s="4">
        <v>0</v>
      </c>
      <c r="Z1745" s="4">
        <v>0</v>
      </c>
      <c r="AA1745" s="4">
        <v>0</v>
      </c>
      <c r="AB1745" s="4">
        <v>0</v>
      </c>
      <c r="AC1745" s="4">
        <v>0</v>
      </c>
      <c r="AD1745" s="4">
        <v>0</v>
      </c>
      <c r="AE1745" s="4">
        <v>0</v>
      </c>
      <c r="AF1745" s="4">
        <v>0</v>
      </c>
    </row>
    <row r="1747" spans="1:32">
      <c r="A1747" s="54" t="s">
        <v>241</v>
      </c>
      <c r="B1747" s="54" t="s">
        <v>67</v>
      </c>
      <c r="C1747" s="54" t="s">
        <v>232</v>
      </c>
      <c r="D1747" s="54" t="s">
        <v>372</v>
      </c>
      <c r="E1747" s="4">
        <v>0</v>
      </c>
      <c r="F1747" s="4">
        <v>0</v>
      </c>
      <c r="G1747" s="4">
        <v>0</v>
      </c>
      <c r="H1747" s="4">
        <v>-1850</v>
      </c>
      <c r="I1747" s="4">
        <v>-2594</v>
      </c>
      <c r="J1747" s="4">
        <v>-2594</v>
      </c>
      <c r="K1747" s="4">
        <v>-3020</v>
      </c>
      <c r="L1747" s="4">
        <v>-3020</v>
      </c>
      <c r="M1747" s="4">
        <v>-3020</v>
      </c>
      <c r="N1747" s="4">
        <v>-3446</v>
      </c>
      <c r="O1747" s="4">
        <v>-3446</v>
      </c>
      <c r="P1747" s="4">
        <v>-3446</v>
      </c>
      <c r="Q1747" s="4">
        <v>-3446</v>
      </c>
      <c r="R1747" s="4">
        <v>-3446</v>
      </c>
      <c r="S1747" s="4">
        <v>-3446</v>
      </c>
      <c r="T1747" s="4">
        <v>-3446</v>
      </c>
      <c r="U1747" s="4">
        <v>-3446</v>
      </c>
      <c r="V1747" s="4">
        <v>-3446</v>
      </c>
      <c r="W1747" s="4">
        <v>-3446</v>
      </c>
      <c r="X1747" s="4">
        <v>-3446</v>
      </c>
      <c r="Y1747" s="4">
        <v>-3446</v>
      </c>
      <c r="Z1747" s="4">
        <v>-3446</v>
      </c>
      <c r="AA1747" s="4">
        <v>-3446</v>
      </c>
      <c r="AB1747" s="4">
        <v>-3446</v>
      </c>
      <c r="AC1747" s="4">
        <v>-3446</v>
      </c>
      <c r="AD1747" s="4">
        <v>-3446</v>
      </c>
      <c r="AE1747" s="4">
        <v>-3446</v>
      </c>
      <c r="AF1747" s="4">
        <v>-3446</v>
      </c>
    </row>
    <row r="1748" spans="1:32">
      <c r="A1748" s="54" t="s">
        <v>241</v>
      </c>
      <c r="B1748" s="54" t="s">
        <v>67</v>
      </c>
      <c r="C1748" s="54" t="s">
        <v>232</v>
      </c>
      <c r="D1748" s="54" t="s">
        <v>374</v>
      </c>
      <c r="E1748" s="4">
        <v>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-385</v>
      </c>
      <c r="R1748" s="4">
        <v>-385</v>
      </c>
      <c r="S1748" s="4">
        <v>-385</v>
      </c>
      <c r="T1748" s="4">
        <v>-529.39999998999997</v>
      </c>
      <c r="U1748" s="4">
        <v>-529.39999998999997</v>
      </c>
      <c r="V1748" s="4">
        <v>-529.39999998999997</v>
      </c>
      <c r="W1748" s="4">
        <v>-529.39999998999997</v>
      </c>
      <c r="X1748" s="4">
        <v>-529.39999998999997</v>
      </c>
      <c r="Y1748" s="4">
        <v>-529.39999998999997</v>
      </c>
      <c r="Z1748" s="4">
        <v>-1173.89999999</v>
      </c>
      <c r="AA1748" s="4">
        <v>-1173.89999999</v>
      </c>
      <c r="AB1748" s="4">
        <v>-1173.89999999</v>
      </c>
      <c r="AC1748" s="4">
        <v>-1173.89999999</v>
      </c>
      <c r="AD1748" s="4">
        <v>-1173.89999999</v>
      </c>
      <c r="AE1748" s="4">
        <v>-1173.89999999</v>
      </c>
      <c r="AF1748" s="4">
        <v>-1173.89999999</v>
      </c>
    </row>
    <row r="1749" spans="1:32">
      <c r="A1749" s="54" t="s">
        <v>241</v>
      </c>
      <c r="B1749" s="54" t="s">
        <v>67</v>
      </c>
      <c r="C1749" s="54" t="s">
        <v>232</v>
      </c>
      <c r="D1749" s="54" t="s">
        <v>371</v>
      </c>
      <c r="E1749" s="4">
        <v>0</v>
      </c>
      <c r="F1749" s="4">
        <v>0</v>
      </c>
      <c r="G1749" s="4">
        <v>0</v>
      </c>
      <c r="H1749" s="4">
        <v>0</v>
      </c>
      <c r="I1749" s="4">
        <v>0</v>
      </c>
      <c r="J1749" s="4">
        <v>0</v>
      </c>
      <c r="K1749" s="4">
        <v>0</v>
      </c>
      <c r="L1749" s="4">
        <v>0</v>
      </c>
      <c r="M1749" s="4">
        <v>0</v>
      </c>
      <c r="N1749" s="4">
        <v>0</v>
      </c>
      <c r="O1749" s="4">
        <v>-80</v>
      </c>
      <c r="P1749" s="4">
        <v>-80</v>
      </c>
      <c r="Q1749" s="4">
        <v>-80</v>
      </c>
      <c r="R1749" s="4">
        <v>-80</v>
      </c>
      <c r="S1749" s="4">
        <v>-80</v>
      </c>
      <c r="T1749" s="4">
        <v>-80</v>
      </c>
      <c r="U1749" s="4">
        <v>-80</v>
      </c>
      <c r="V1749" s="4">
        <v>-80</v>
      </c>
      <c r="W1749" s="4">
        <v>-80</v>
      </c>
      <c r="X1749" s="4">
        <v>-80</v>
      </c>
      <c r="Y1749" s="4">
        <v>-80</v>
      </c>
      <c r="Z1749" s="4">
        <v>-80</v>
      </c>
      <c r="AA1749" s="4">
        <v>-644</v>
      </c>
      <c r="AB1749" s="4">
        <v>-644</v>
      </c>
      <c r="AC1749" s="4">
        <v>-644</v>
      </c>
      <c r="AD1749" s="4">
        <v>-1163</v>
      </c>
      <c r="AE1749" s="4">
        <v>-1509</v>
      </c>
      <c r="AF1749" s="4">
        <v>-1509</v>
      </c>
    </row>
    <row r="1750" spans="1:32">
      <c r="A1750" s="54" t="s">
        <v>241</v>
      </c>
      <c r="B1750" s="54" t="s">
        <v>67</v>
      </c>
      <c r="C1750" s="54" t="s">
        <v>232</v>
      </c>
      <c r="D1750" s="54" t="s">
        <v>50</v>
      </c>
      <c r="E1750" s="4">
        <v>0</v>
      </c>
      <c r="F1750" s="4">
        <v>0</v>
      </c>
      <c r="G1750" s="4">
        <v>0</v>
      </c>
      <c r="H1750" s="4">
        <v>0</v>
      </c>
      <c r="I1750" s="4">
        <v>0</v>
      </c>
      <c r="J1750" s="4">
        <v>0</v>
      </c>
      <c r="K1750" s="4">
        <v>0</v>
      </c>
      <c r="L1750" s="4">
        <v>0</v>
      </c>
      <c r="M1750" s="4">
        <v>0</v>
      </c>
      <c r="N1750" s="4">
        <v>0</v>
      </c>
      <c r="O1750" s="4">
        <v>0</v>
      </c>
      <c r="P1750" s="4">
        <v>0</v>
      </c>
      <c r="Q1750" s="4">
        <v>0</v>
      </c>
      <c r="R1750" s="4">
        <v>0</v>
      </c>
      <c r="S1750" s="4">
        <v>0</v>
      </c>
      <c r="T1750" s="4">
        <v>0</v>
      </c>
      <c r="U1750" s="4">
        <v>0</v>
      </c>
      <c r="V1750" s="4">
        <v>0</v>
      </c>
      <c r="W1750" s="4">
        <v>0</v>
      </c>
      <c r="X1750" s="4">
        <v>0</v>
      </c>
      <c r="Y1750" s="4">
        <v>0</v>
      </c>
      <c r="Z1750" s="4">
        <v>0</v>
      </c>
      <c r="AA1750" s="4">
        <v>0</v>
      </c>
      <c r="AB1750" s="4">
        <v>0</v>
      </c>
      <c r="AC1750" s="4">
        <v>0</v>
      </c>
      <c r="AD1750" s="4">
        <v>0</v>
      </c>
      <c r="AE1750" s="4">
        <v>0</v>
      </c>
      <c r="AF1750" s="4">
        <v>0</v>
      </c>
    </row>
    <row r="1751" spans="1:32">
      <c r="A1751" s="54" t="s">
        <v>241</v>
      </c>
      <c r="B1751" s="54" t="s">
        <v>67</v>
      </c>
      <c r="C1751" s="54" t="s">
        <v>232</v>
      </c>
      <c r="D1751" s="54" t="s">
        <v>381</v>
      </c>
      <c r="E1751" s="4">
        <v>0</v>
      </c>
      <c r="F1751" s="4">
        <v>0</v>
      </c>
      <c r="G1751" s="4">
        <v>0</v>
      </c>
      <c r="H1751" s="4">
        <v>0</v>
      </c>
      <c r="I1751" s="4">
        <v>0</v>
      </c>
      <c r="J1751" s="4">
        <v>0</v>
      </c>
      <c r="K1751" s="4">
        <v>0</v>
      </c>
      <c r="L1751" s="4">
        <v>0</v>
      </c>
      <c r="M1751" s="4">
        <v>0</v>
      </c>
      <c r="N1751" s="4">
        <v>0</v>
      </c>
      <c r="O1751" s="4">
        <v>0</v>
      </c>
      <c r="P1751" s="4">
        <v>0</v>
      </c>
      <c r="Q1751" s="4">
        <v>0</v>
      </c>
      <c r="R1751" s="4">
        <v>0</v>
      </c>
      <c r="S1751" s="4">
        <v>0</v>
      </c>
      <c r="T1751" s="4">
        <v>0</v>
      </c>
      <c r="U1751" s="4">
        <v>0</v>
      </c>
      <c r="V1751" s="4">
        <v>0</v>
      </c>
      <c r="W1751" s="4">
        <v>0</v>
      </c>
      <c r="X1751" s="4">
        <v>0</v>
      </c>
      <c r="Y1751" s="4">
        <v>0</v>
      </c>
      <c r="Z1751" s="4">
        <v>0</v>
      </c>
      <c r="AA1751" s="4">
        <v>0</v>
      </c>
      <c r="AB1751" s="4">
        <v>0</v>
      </c>
      <c r="AC1751" s="4">
        <v>0</v>
      </c>
      <c r="AD1751" s="4">
        <v>0</v>
      </c>
      <c r="AE1751" s="4">
        <v>0</v>
      </c>
      <c r="AF1751" s="4">
        <v>0</v>
      </c>
    </row>
    <row r="1752" spans="1:32">
      <c r="A1752" s="54" t="s">
        <v>241</v>
      </c>
      <c r="B1752" s="54" t="s">
        <v>67</v>
      </c>
      <c r="C1752" s="54" t="s">
        <v>232</v>
      </c>
      <c r="D1752" s="54" t="s">
        <v>382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-563.25661957000011</v>
      </c>
      <c r="AC1752" s="4">
        <v>-898.32448609000016</v>
      </c>
      <c r="AD1752" s="4">
        <v>-1232.8630870300003</v>
      </c>
      <c r="AE1752" s="4">
        <v>-1331.2646693500003</v>
      </c>
      <c r="AF1752" s="4">
        <v>-1331.2646693500003</v>
      </c>
    </row>
    <row r="1753" spans="1:32">
      <c r="A1753" s="54" t="s">
        <v>241</v>
      </c>
      <c r="B1753" s="54" t="s">
        <v>67</v>
      </c>
      <c r="C1753" s="54" t="s">
        <v>232</v>
      </c>
      <c r="D1753" s="54" t="s">
        <v>383</v>
      </c>
      <c r="E1753" s="4">
        <v>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-100</v>
      </c>
      <c r="T1753" s="4">
        <v>-100</v>
      </c>
      <c r="U1753" s="4">
        <v>-100</v>
      </c>
      <c r="V1753" s="4">
        <v>-100</v>
      </c>
      <c r="W1753" s="4">
        <v>-100</v>
      </c>
      <c r="X1753" s="4">
        <v>-100</v>
      </c>
      <c r="Y1753" s="4">
        <v>-400</v>
      </c>
      <c r="Z1753" s="4">
        <v>-650</v>
      </c>
      <c r="AA1753" s="4">
        <v>-650</v>
      </c>
      <c r="AB1753" s="4">
        <v>-650</v>
      </c>
      <c r="AC1753" s="4">
        <v>-904.8</v>
      </c>
      <c r="AD1753" s="4">
        <v>-904.8</v>
      </c>
      <c r="AE1753" s="4">
        <v>-904.8</v>
      </c>
      <c r="AF1753" s="4">
        <v>-1004.8</v>
      </c>
    </row>
    <row r="1754" spans="1:32">
      <c r="A1754" s="54" t="s">
        <v>241</v>
      </c>
      <c r="B1754" s="54" t="s">
        <v>67</v>
      </c>
      <c r="C1754" s="54" t="s">
        <v>232</v>
      </c>
      <c r="D1754" s="54" t="s">
        <v>375</v>
      </c>
      <c r="E1754" s="4">
        <v>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6" spans="1:32">
      <c r="A1756" s="54" t="s">
        <v>241</v>
      </c>
      <c r="B1756" s="54" t="s">
        <v>68</v>
      </c>
      <c r="C1756" s="54" t="s">
        <v>68</v>
      </c>
      <c r="D1756" s="54" t="s">
        <v>373</v>
      </c>
      <c r="E1756" s="4">
        <v>0</v>
      </c>
      <c r="F1756" s="4">
        <v>0</v>
      </c>
      <c r="G1756" s="4">
        <v>0</v>
      </c>
      <c r="H1756" s="4">
        <v>-2250</v>
      </c>
      <c r="I1756" s="4">
        <v>-3700</v>
      </c>
      <c r="J1756" s="4">
        <v>-3700</v>
      </c>
      <c r="K1756" s="4">
        <v>-3700</v>
      </c>
      <c r="L1756" s="4">
        <v>-4820</v>
      </c>
      <c r="M1756" s="4">
        <v>-4820</v>
      </c>
      <c r="N1756" s="4">
        <v>-4820</v>
      </c>
      <c r="O1756" s="4">
        <v>-4820</v>
      </c>
      <c r="P1756" s="4">
        <v>-4820</v>
      </c>
      <c r="Q1756" s="4">
        <v>-4820</v>
      </c>
      <c r="R1756" s="4">
        <v>-4820</v>
      </c>
      <c r="S1756" s="4">
        <v>-4820</v>
      </c>
      <c r="T1756" s="4">
        <v>-4820</v>
      </c>
      <c r="U1756" s="4">
        <v>-4820</v>
      </c>
      <c r="V1756" s="4">
        <v>-4820</v>
      </c>
      <c r="W1756" s="4">
        <v>-4820</v>
      </c>
      <c r="X1756" s="4">
        <v>-4820</v>
      </c>
      <c r="Y1756" s="4">
        <v>-4820</v>
      </c>
      <c r="Z1756" s="4">
        <v>-4820</v>
      </c>
      <c r="AA1756" s="4">
        <v>-4820</v>
      </c>
      <c r="AB1756" s="4">
        <v>-4820</v>
      </c>
      <c r="AC1756" s="4">
        <v>-4820</v>
      </c>
      <c r="AD1756" s="4">
        <v>-4820</v>
      </c>
      <c r="AE1756" s="4">
        <v>-4820</v>
      </c>
      <c r="AF1756" s="4">
        <v>-4820</v>
      </c>
    </row>
    <row r="1757" spans="1:32">
      <c r="A1757" s="54" t="s">
        <v>241</v>
      </c>
      <c r="B1757" s="54" t="s">
        <v>68</v>
      </c>
      <c r="C1757" s="54" t="s">
        <v>68</v>
      </c>
      <c r="D1757" s="54" t="s">
        <v>374</v>
      </c>
      <c r="E1757" s="4">
        <v>0</v>
      </c>
      <c r="F1757" s="4">
        <v>0</v>
      </c>
      <c r="G1757" s="4">
        <v>0</v>
      </c>
      <c r="H1757" s="4">
        <v>0</v>
      </c>
      <c r="I1757" s="4">
        <v>0</v>
      </c>
      <c r="J1757" s="4">
        <v>0</v>
      </c>
      <c r="K1757" s="4">
        <v>0</v>
      </c>
      <c r="L1757" s="4">
        <v>0</v>
      </c>
      <c r="M1757" s="4">
        <v>0</v>
      </c>
      <c r="N1757" s="4">
        <v>0</v>
      </c>
      <c r="O1757" s="4">
        <v>0</v>
      </c>
      <c r="P1757" s="4">
        <v>0</v>
      </c>
      <c r="Q1757" s="4">
        <v>-500</v>
      </c>
      <c r="R1757" s="4">
        <v>-500</v>
      </c>
      <c r="S1757" s="4">
        <v>-500</v>
      </c>
      <c r="T1757" s="4">
        <v>-500</v>
      </c>
      <c r="U1757" s="4">
        <v>-500</v>
      </c>
      <c r="V1757" s="4">
        <v>-500</v>
      </c>
      <c r="W1757" s="4">
        <v>-500</v>
      </c>
      <c r="X1757" s="4">
        <v>-500</v>
      </c>
      <c r="Y1757" s="4">
        <v>-500</v>
      </c>
      <c r="Z1757" s="4">
        <v>-500</v>
      </c>
      <c r="AA1757" s="4">
        <v>-500</v>
      </c>
      <c r="AB1757" s="4">
        <v>-500</v>
      </c>
      <c r="AC1757" s="4">
        <v>-500</v>
      </c>
      <c r="AD1757" s="4">
        <v>-500</v>
      </c>
      <c r="AE1757" s="4">
        <v>-500</v>
      </c>
      <c r="AF1757" s="4">
        <v>-500</v>
      </c>
    </row>
    <row r="1758" spans="1:32">
      <c r="A1758" s="54" t="s">
        <v>241</v>
      </c>
      <c r="B1758" s="54" t="s">
        <v>68</v>
      </c>
      <c r="C1758" s="54" t="s">
        <v>68</v>
      </c>
      <c r="D1758" s="54" t="s">
        <v>371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-170</v>
      </c>
      <c r="O1758" s="4">
        <v>-170</v>
      </c>
      <c r="P1758" s="4">
        <v>-170</v>
      </c>
      <c r="Q1758" s="4">
        <v>-170</v>
      </c>
      <c r="R1758" s="4">
        <v>-170</v>
      </c>
      <c r="S1758" s="4">
        <v>-170</v>
      </c>
      <c r="T1758" s="4">
        <v>-610</v>
      </c>
      <c r="U1758" s="4">
        <v>-610</v>
      </c>
      <c r="V1758" s="4">
        <v>-610</v>
      </c>
      <c r="W1758" s="4">
        <v>-704</v>
      </c>
      <c r="X1758" s="4">
        <v>-704</v>
      </c>
      <c r="Y1758" s="4">
        <v>-704</v>
      </c>
      <c r="Z1758" s="4">
        <v>-704</v>
      </c>
      <c r="AA1758" s="4">
        <v>-704</v>
      </c>
      <c r="AB1758" s="4">
        <v>-1288</v>
      </c>
      <c r="AC1758" s="4">
        <v>-1288</v>
      </c>
      <c r="AD1758" s="4">
        <v>-1288</v>
      </c>
      <c r="AE1758" s="4">
        <v>-1288</v>
      </c>
      <c r="AF1758" s="4">
        <v>-1288</v>
      </c>
    </row>
    <row r="1759" spans="1:32">
      <c r="A1759" s="54" t="s">
        <v>241</v>
      </c>
      <c r="B1759" s="54" t="s">
        <v>68</v>
      </c>
      <c r="C1759" s="54" t="s">
        <v>68</v>
      </c>
      <c r="D1759" s="54" t="s">
        <v>50</v>
      </c>
      <c r="E1759" s="4">
        <v>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</row>
    <row r="1760" spans="1:32">
      <c r="A1760" s="54" t="s">
        <v>241</v>
      </c>
      <c r="B1760" s="54" t="s">
        <v>68</v>
      </c>
      <c r="C1760" s="54" t="s">
        <v>68</v>
      </c>
      <c r="D1760" s="54" t="s">
        <v>381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241</v>
      </c>
      <c r="B1761" s="54" t="s">
        <v>68</v>
      </c>
      <c r="C1761" s="54" t="s">
        <v>68</v>
      </c>
      <c r="D1761" s="54" t="s">
        <v>382</v>
      </c>
      <c r="E1761" s="4">
        <v>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0</v>
      </c>
      <c r="L1761" s="4">
        <v>0</v>
      </c>
      <c r="M1761" s="4">
        <v>0</v>
      </c>
      <c r="N1761" s="4">
        <v>0</v>
      </c>
      <c r="O1761" s="4">
        <v>0</v>
      </c>
      <c r="P1761" s="4">
        <v>0</v>
      </c>
      <c r="Q1761" s="4">
        <v>0</v>
      </c>
      <c r="R1761" s="4">
        <v>0</v>
      </c>
      <c r="S1761" s="4">
        <v>0</v>
      </c>
      <c r="T1761" s="4">
        <v>0</v>
      </c>
      <c r="U1761" s="4">
        <v>0</v>
      </c>
      <c r="V1761" s="4">
        <v>0</v>
      </c>
      <c r="W1761" s="4">
        <v>0</v>
      </c>
      <c r="X1761" s="4">
        <v>0</v>
      </c>
      <c r="Y1761" s="4">
        <v>0</v>
      </c>
      <c r="Z1761" s="4">
        <v>0</v>
      </c>
      <c r="AA1761" s="4">
        <v>-350</v>
      </c>
      <c r="AB1761" s="4">
        <v>-350.00020825999991</v>
      </c>
      <c r="AC1761" s="4">
        <v>-928.78718493999986</v>
      </c>
      <c r="AD1761" s="4">
        <v>-1819.9349125999997</v>
      </c>
      <c r="AE1761" s="4">
        <v>-1819.9349125999997</v>
      </c>
      <c r="AF1761" s="4">
        <v>-1819.9349125999997</v>
      </c>
    </row>
    <row r="1762" spans="1:32">
      <c r="A1762" s="54" t="s">
        <v>241</v>
      </c>
      <c r="B1762" s="54" t="s">
        <v>68</v>
      </c>
      <c r="C1762" s="54" t="s">
        <v>68</v>
      </c>
      <c r="D1762" s="54" t="s">
        <v>383</v>
      </c>
      <c r="E1762" s="4">
        <v>0</v>
      </c>
      <c r="F1762" s="4">
        <v>0</v>
      </c>
      <c r="G1762" s="4">
        <v>0</v>
      </c>
      <c r="H1762" s="4">
        <v>0</v>
      </c>
      <c r="I1762" s="4">
        <v>-7.6999999999999922</v>
      </c>
      <c r="J1762" s="4">
        <v>-17.299999999999994</v>
      </c>
      <c r="K1762" s="4">
        <v>-17.299999999999994</v>
      </c>
      <c r="L1762" s="4">
        <v>-17.299999999999994</v>
      </c>
      <c r="M1762" s="4">
        <v>-17.299999999999994</v>
      </c>
      <c r="N1762" s="4">
        <v>-69.129999999999981</v>
      </c>
      <c r="O1762" s="4">
        <v>-69.129999999999981</v>
      </c>
      <c r="P1762" s="4">
        <v>-69.129999999999981</v>
      </c>
      <c r="Q1762" s="4">
        <v>-69.129999999999981</v>
      </c>
      <c r="R1762" s="4">
        <v>-75.729999999999976</v>
      </c>
      <c r="S1762" s="4">
        <v>-80.729999999999976</v>
      </c>
      <c r="T1762" s="4">
        <v>-80.729999999999976</v>
      </c>
      <c r="U1762" s="4">
        <v>-80.729999999999976</v>
      </c>
      <c r="V1762" s="4">
        <v>-380.72999999999996</v>
      </c>
      <c r="W1762" s="4">
        <v>-380.72999999999996</v>
      </c>
      <c r="X1762" s="4">
        <v>-530.73</v>
      </c>
      <c r="Y1762" s="4">
        <v>-730.73</v>
      </c>
      <c r="Z1762" s="4">
        <v>-1032.04</v>
      </c>
      <c r="AA1762" s="4">
        <v>-1420.54</v>
      </c>
      <c r="AB1762" s="4">
        <v>-1720.54</v>
      </c>
      <c r="AC1762" s="4">
        <v>-1720.54</v>
      </c>
      <c r="AD1762" s="4">
        <v>-1740.54</v>
      </c>
      <c r="AE1762" s="4">
        <v>-2340.54</v>
      </c>
      <c r="AF1762" s="4">
        <v>-2340.54</v>
      </c>
    </row>
    <row r="1763" spans="1:32">
      <c r="A1763" s="54" t="s">
        <v>241</v>
      </c>
      <c r="B1763" s="54" t="s">
        <v>68</v>
      </c>
      <c r="C1763" s="54" t="s">
        <v>68</v>
      </c>
      <c r="D1763" s="54" t="s">
        <v>375</v>
      </c>
      <c r="E1763" s="4">
        <v>0</v>
      </c>
      <c r="F1763" s="4">
        <v>0</v>
      </c>
      <c r="G1763" s="4">
        <v>0</v>
      </c>
      <c r="H1763" s="4">
        <v>0</v>
      </c>
      <c r="I1763" s="4">
        <v>0</v>
      </c>
      <c r="J1763" s="4">
        <v>0</v>
      </c>
      <c r="K1763" s="4">
        <v>0</v>
      </c>
      <c r="L1763" s="4">
        <v>0</v>
      </c>
      <c r="M1763" s="4">
        <v>0</v>
      </c>
      <c r="N1763" s="4">
        <v>0</v>
      </c>
      <c r="O1763" s="4">
        <v>0</v>
      </c>
      <c r="P1763" s="4">
        <v>0</v>
      </c>
      <c r="Q1763" s="4">
        <v>0</v>
      </c>
      <c r="R1763" s="4">
        <v>0</v>
      </c>
      <c r="S1763" s="4">
        <v>0</v>
      </c>
      <c r="T1763" s="4">
        <v>0</v>
      </c>
      <c r="U1763" s="4">
        <v>0</v>
      </c>
      <c r="V1763" s="4">
        <v>0</v>
      </c>
      <c r="W1763" s="4">
        <v>0</v>
      </c>
      <c r="X1763" s="4">
        <v>0</v>
      </c>
      <c r="Y1763" s="4">
        <v>0</v>
      </c>
      <c r="Z1763" s="4">
        <v>0</v>
      </c>
      <c r="AA1763" s="4">
        <v>0</v>
      </c>
      <c r="AB1763" s="4">
        <v>0</v>
      </c>
      <c r="AC1763" s="4">
        <v>0</v>
      </c>
      <c r="AD1763" s="4">
        <v>0</v>
      </c>
      <c r="AE1763" s="4">
        <v>0</v>
      </c>
      <c r="AF1763" s="4">
        <v>0</v>
      </c>
    </row>
    <row r="1765" spans="1:32">
      <c r="A1765" s="54" t="s">
        <v>241</v>
      </c>
      <c r="B1765" s="54" t="s">
        <v>69</v>
      </c>
      <c r="C1765" s="54" t="s">
        <v>237</v>
      </c>
      <c r="D1765" s="54" t="s">
        <v>374</v>
      </c>
      <c r="E1765" s="4">
        <v>0</v>
      </c>
      <c r="F1765" s="4">
        <v>0</v>
      </c>
      <c r="G1765" s="4">
        <v>-980</v>
      </c>
      <c r="H1765" s="4">
        <v>-980</v>
      </c>
      <c r="I1765" s="4">
        <v>-980</v>
      </c>
      <c r="J1765" s="4">
        <v>-980</v>
      </c>
      <c r="K1765" s="4">
        <v>-980</v>
      </c>
      <c r="L1765" s="4">
        <v>-980</v>
      </c>
      <c r="M1765" s="4">
        <v>-980</v>
      </c>
      <c r="N1765" s="4">
        <v>-980</v>
      </c>
      <c r="O1765" s="4">
        <v>-980</v>
      </c>
      <c r="P1765" s="4">
        <v>-980</v>
      </c>
      <c r="Q1765" s="4">
        <v>-980</v>
      </c>
      <c r="R1765" s="4">
        <v>-1508.9999999900001</v>
      </c>
      <c r="S1765" s="4">
        <v>-1508.9999999900001</v>
      </c>
      <c r="T1765" s="4">
        <v>-1508.9999999900001</v>
      </c>
      <c r="U1765" s="4">
        <v>-1508.9999999900001</v>
      </c>
      <c r="V1765" s="4">
        <v>-1508.9999999900001</v>
      </c>
      <c r="W1765" s="4">
        <v>-1508.9999999900001</v>
      </c>
      <c r="X1765" s="4">
        <v>-1508.9999999900001</v>
      </c>
      <c r="Y1765" s="4">
        <v>-1508.9999999900001</v>
      </c>
      <c r="Z1765" s="4">
        <v>-1508.9999999900001</v>
      </c>
      <c r="AA1765" s="4">
        <v>-1508.9999999900001</v>
      </c>
      <c r="AB1765" s="4">
        <v>-1508.9999999900001</v>
      </c>
      <c r="AC1765" s="4">
        <v>-1508.9999999900001</v>
      </c>
      <c r="AD1765" s="4">
        <v>-1508.9999999900001</v>
      </c>
      <c r="AE1765" s="4">
        <v>-1508.9999999900001</v>
      </c>
      <c r="AF1765" s="4">
        <v>-1508.9999999900001</v>
      </c>
    </row>
    <row r="1766" spans="1:32">
      <c r="A1766" s="54" t="s">
        <v>241</v>
      </c>
      <c r="B1766" s="54" t="s">
        <v>69</v>
      </c>
      <c r="C1766" s="54" t="s">
        <v>237</v>
      </c>
      <c r="D1766" s="54" t="s">
        <v>371</v>
      </c>
      <c r="E1766" s="4">
        <v>0</v>
      </c>
      <c r="F1766" s="4">
        <v>0</v>
      </c>
      <c r="G1766" s="4">
        <v>0</v>
      </c>
      <c r="H1766" s="4">
        <v>-73.5</v>
      </c>
      <c r="I1766" s="4">
        <v>-73.5</v>
      </c>
      <c r="J1766" s="4">
        <v>-73.5</v>
      </c>
      <c r="K1766" s="4">
        <v>-319.5</v>
      </c>
      <c r="L1766" s="4">
        <v>-319.5</v>
      </c>
      <c r="M1766" s="4">
        <v>-559.16000004</v>
      </c>
      <c r="N1766" s="4">
        <v>-559.16000004</v>
      </c>
      <c r="O1766" s="4">
        <v>-559.16000004</v>
      </c>
      <c r="P1766" s="4">
        <v>-559.16000004</v>
      </c>
      <c r="Q1766" s="4">
        <v>-559.16000004</v>
      </c>
      <c r="R1766" s="4">
        <v>-559.16000004</v>
      </c>
      <c r="S1766" s="4">
        <v>-559.16000004</v>
      </c>
      <c r="T1766" s="4">
        <v>-559.16000004</v>
      </c>
      <c r="U1766" s="4">
        <v>-559.16000004</v>
      </c>
      <c r="V1766" s="4">
        <v>-559.16000004</v>
      </c>
      <c r="W1766" s="4">
        <v>-559.16000004</v>
      </c>
      <c r="X1766" s="4">
        <v>-559.16000004</v>
      </c>
      <c r="Y1766" s="4">
        <v>-897.16000004</v>
      </c>
      <c r="Z1766" s="4">
        <v>-1020.3600000399999</v>
      </c>
      <c r="AA1766" s="4">
        <v>-1174.3600000399999</v>
      </c>
      <c r="AB1766" s="4">
        <v>-1174.3600000399999</v>
      </c>
      <c r="AC1766" s="4">
        <v>-1174.3600000399999</v>
      </c>
      <c r="AD1766" s="4">
        <v>-1174.3600000399999</v>
      </c>
      <c r="AE1766" s="4">
        <v>-1211.56000004</v>
      </c>
      <c r="AF1766" s="4">
        <v>-1211.56000004</v>
      </c>
    </row>
    <row r="1767" spans="1:32">
      <c r="A1767" s="54" t="s">
        <v>241</v>
      </c>
      <c r="B1767" s="54" t="s">
        <v>69</v>
      </c>
      <c r="C1767" s="54" t="s">
        <v>237</v>
      </c>
      <c r="D1767" s="54" t="s">
        <v>50</v>
      </c>
      <c r="E1767" s="4">
        <v>0</v>
      </c>
      <c r="F1767" s="4">
        <v>0</v>
      </c>
      <c r="G1767" s="4">
        <v>0</v>
      </c>
      <c r="H1767" s="4">
        <v>0</v>
      </c>
      <c r="I1767" s="4">
        <v>0</v>
      </c>
      <c r="J1767" s="4">
        <v>0</v>
      </c>
      <c r="K1767" s="4">
        <v>0</v>
      </c>
      <c r="L1767" s="4">
        <v>0</v>
      </c>
      <c r="M1767" s="4">
        <v>0</v>
      </c>
      <c r="N1767" s="4">
        <v>0</v>
      </c>
      <c r="O1767" s="4">
        <v>0</v>
      </c>
      <c r="P1767" s="4">
        <v>0</v>
      </c>
      <c r="Q1767" s="4">
        <v>0</v>
      </c>
      <c r="R1767" s="4">
        <v>0</v>
      </c>
      <c r="S1767" s="4">
        <v>0</v>
      </c>
      <c r="T1767" s="4">
        <v>0</v>
      </c>
      <c r="U1767" s="4">
        <v>0</v>
      </c>
      <c r="V1767" s="4">
        <v>0</v>
      </c>
      <c r="W1767" s="4">
        <v>0</v>
      </c>
      <c r="X1767" s="4">
        <v>0</v>
      </c>
      <c r="Y1767" s="4">
        <v>0</v>
      </c>
      <c r="Z1767" s="4">
        <v>0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</row>
    <row r="1768" spans="1:32">
      <c r="A1768" s="54" t="s">
        <v>241</v>
      </c>
      <c r="B1768" s="54" t="s">
        <v>69</v>
      </c>
      <c r="C1768" s="54" t="s">
        <v>237</v>
      </c>
      <c r="D1768" s="54" t="s">
        <v>381</v>
      </c>
      <c r="E1768" s="4">
        <v>0</v>
      </c>
      <c r="F1768" s="4">
        <v>0</v>
      </c>
      <c r="G1768" s="4">
        <v>0</v>
      </c>
      <c r="H1768" s="4">
        <v>0</v>
      </c>
      <c r="I1768" s="4">
        <v>0</v>
      </c>
      <c r="J1768" s="4">
        <v>0</v>
      </c>
      <c r="K1768" s="4">
        <v>0</v>
      </c>
      <c r="L1768" s="4">
        <v>0</v>
      </c>
      <c r="M1768" s="4">
        <v>0</v>
      </c>
      <c r="N1768" s="4">
        <v>0</v>
      </c>
      <c r="O1768" s="4">
        <v>0</v>
      </c>
      <c r="P1768" s="4">
        <v>0</v>
      </c>
      <c r="Q1768" s="4">
        <v>0</v>
      </c>
      <c r="R1768" s="4">
        <v>0</v>
      </c>
      <c r="S1768" s="4">
        <v>0</v>
      </c>
      <c r="T1768" s="4">
        <v>0</v>
      </c>
      <c r="U1768" s="4">
        <v>0</v>
      </c>
      <c r="V1768" s="4">
        <v>0</v>
      </c>
      <c r="W1768" s="4">
        <v>0</v>
      </c>
      <c r="X1768" s="4">
        <v>0</v>
      </c>
      <c r="Y1768" s="4">
        <v>0</v>
      </c>
      <c r="Z1768" s="4">
        <v>0</v>
      </c>
      <c r="AA1768" s="4">
        <v>0</v>
      </c>
      <c r="AB1768" s="4">
        <v>0</v>
      </c>
      <c r="AC1768" s="4">
        <v>0</v>
      </c>
      <c r="AD1768" s="4">
        <v>0</v>
      </c>
      <c r="AE1768" s="4">
        <v>0</v>
      </c>
      <c r="AF1768" s="4">
        <v>0</v>
      </c>
    </row>
    <row r="1769" spans="1:32">
      <c r="A1769" s="54" t="s">
        <v>241</v>
      </c>
      <c r="B1769" s="54" t="s">
        <v>69</v>
      </c>
      <c r="C1769" s="54" t="s">
        <v>237</v>
      </c>
      <c r="D1769" s="54" t="s">
        <v>382</v>
      </c>
      <c r="E1769" s="4">
        <v>0</v>
      </c>
      <c r="F1769" s="4">
        <v>0</v>
      </c>
      <c r="G1769" s="4">
        <v>0</v>
      </c>
      <c r="H1769" s="4">
        <v>0</v>
      </c>
      <c r="I1769" s="4">
        <v>0</v>
      </c>
      <c r="J1769" s="4">
        <v>0</v>
      </c>
      <c r="K1769" s="4">
        <v>0</v>
      </c>
      <c r="L1769" s="4">
        <v>0</v>
      </c>
      <c r="M1769" s="4">
        <v>0</v>
      </c>
      <c r="N1769" s="4">
        <v>0</v>
      </c>
      <c r="O1769" s="4">
        <v>0</v>
      </c>
      <c r="P1769" s="4">
        <v>0</v>
      </c>
      <c r="Q1769" s="4">
        <v>0</v>
      </c>
      <c r="R1769" s="4">
        <v>0</v>
      </c>
      <c r="S1769" s="4">
        <v>0</v>
      </c>
      <c r="T1769" s="4">
        <v>0</v>
      </c>
      <c r="U1769" s="4">
        <v>0</v>
      </c>
      <c r="V1769" s="4">
        <v>0</v>
      </c>
      <c r="W1769" s="4">
        <v>0</v>
      </c>
      <c r="X1769" s="4">
        <v>0</v>
      </c>
      <c r="Y1769" s="4">
        <v>0</v>
      </c>
      <c r="Z1769" s="4">
        <v>0</v>
      </c>
      <c r="AA1769" s="4">
        <v>0</v>
      </c>
      <c r="AB1769" s="4">
        <v>-429.69005431999994</v>
      </c>
      <c r="AC1769" s="4">
        <v>-429.69005431999994</v>
      </c>
      <c r="AD1769" s="4">
        <v>-429.69005431999994</v>
      </c>
      <c r="AE1769" s="4">
        <v>-429.69005431999994</v>
      </c>
      <c r="AF1769" s="4">
        <v>-429.69005431999994</v>
      </c>
    </row>
    <row r="1770" spans="1:32">
      <c r="A1770" s="54" t="s">
        <v>241</v>
      </c>
      <c r="B1770" s="54" t="s">
        <v>69</v>
      </c>
      <c r="C1770" s="54" t="s">
        <v>237</v>
      </c>
      <c r="D1770" s="54" t="s">
        <v>383</v>
      </c>
      <c r="E1770" s="4">
        <v>0</v>
      </c>
      <c r="F1770" s="4">
        <v>0</v>
      </c>
      <c r="G1770" s="4">
        <v>0</v>
      </c>
      <c r="H1770" s="4">
        <v>0</v>
      </c>
      <c r="I1770" s="4">
        <v>0</v>
      </c>
      <c r="J1770" s="4">
        <v>-6.0200000000000102</v>
      </c>
      <c r="K1770" s="4">
        <v>-36.02000000000001</v>
      </c>
      <c r="L1770" s="4">
        <v>-36.02000000000001</v>
      </c>
      <c r="M1770" s="4">
        <v>-36.02000000000001</v>
      </c>
      <c r="N1770" s="4">
        <v>-36.02000000000001</v>
      </c>
      <c r="O1770" s="4">
        <v>-36.02000000000001</v>
      </c>
      <c r="P1770" s="4">
        <v>-36.02000000000001</v>
      </c>
      <c r="Q1770" s="4">
        <v>-36.02000000000001</v>
      </c>
      <c r="R1770" s="4">
        <v>-36.02000000000001</v>
      </c>
      <c r="S1770" s="4">
        <v>-36.02000000000001</v>
      </c>
      <c r="T1770" s="4">
        <v>-36.02000000000001</v>
      </c>
      <c r="U1770" s="4">
        <v>-36.02000000000001</v>
      </c>
      <c r="V1770" s="4">
        <v>-48.02000000000001</v>
      </c>
      <c r="W1770" s="4">
        <v>-48.02000000000001</v>
      </c>
      <c r="X1770" s="4">
        <v>-304.74</v>
      </c>
      <c r="Y1770" s="4">
        <v>-498.72</v>
      </c>
      <c r="Z1770" s="4">
        <v>-660.72</v>
      </c>
      <c r="AA1770" s="4">
        <v>-660.72</v>
      </c>
      <c r="AB1770" s="4">
        <v>-660.72</v>
      </c>
      <c r="AC1770" s="4">
        <v>-702.22</v>
      </c>
      <c r="AD1770" s="4">
        <v>-813.22</v>
      </c>
      <c r="AE1770" s="4">
        <v>-813.22</v>
      </c>
      <c r="AF1770" s="4">
        <v>-813.22</v>
      </c>
    </row>
    <row r="1771" spans="1:32">
      <c r="A1771" s="54" t="s">
        <v>241</v>
      </c>
      <c r="B1771" s="54" t="s">
        <v>69</v>
      </c>
      <c r="C1771" s="54" t="s">
        <v>237</v>
      </c>
      <c r="D1771" s="54" t="s">
        <v>375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3" spans="1:32">
      <c r="A1773" s="54" t="s">
        <v>241</v>
      </c>
      <c r="B1773" s="54" t="s">
        <v>69</v>
      </c>
      <c r="C1773" s="54" t="s">
        <v>238</v>
      </c>
      <c r="D1773" s="54" t="s">
        <v>374</v>
      </c>
      <c r="E1773" s="4">
        <v>0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</row>
    <row r="1774" spans="1:32">
      <c r="A1774" s="54" t="s">
        <v>241</v>
      </c>
      <c r="B1774" s="54" t="s">
        <v>69</v>
      </c>
      <c r="C1774" s="54" t="s">
        <v>238</v>
      </c>
      <c r="D1774" s="54" t="s">
        <v>371</v>
      </c>
      <c r="E1774" s="4">
        <v>0</v>
      </c>
      <c r="F1774" s="4">
        <v>0</v>
      </c>
      <c r="G1774" s="4">
        <v>0</v>
      </c>
      <c r="H1774" s="4">
        <v>-63</v>
      </c>
      <c r="I1774" s="4">
        <v>-63</v>
      </c>
      <c r="J1774" s="4">
        <v>-63</v>
      </c>
      <c r="K1774" s="4">
        <v>-63</v>
      </c>
      <c r="L1774" s="4">
        <v>-63</v>
      </c>
      <c r="M1774" s="4">
        <v>-63</v>
      </c>
      <c r="N1774" s="4">
        <v>-63</v>
      </c>
      <c r="O1774" s="4">
        <v>-63</v>
      </c>
      <c r="P1774" s="4">
        <v>-143</v>
      </c>
      <c r="Q1774" s="4">
        <v>-143</v>
      </c>
      <c r="R1774" s="4">
        <v>-143</v>
      </c>
      <c r="S1774" s="4">
        <v>-143</v>
      </c>
      <c r="T1774" s="4">
        <v>-143</v>
      </c>
      <c r="U1774" s="4">
        <v>-143</v>
      </c>
      <c r="V1774" s="4">
        <v>-143</v>
      </c>
      <c r="W1774" s="4">
        <v>-143</v>
      </c>
      <c r="X1774" s="4">
        <v>-143</v>
      </c>
      <c r="Y1774" s="4">
        <v>-143</v>
      </c>
      <c r="Z1774" s="4">
        <v>-143</v>
      </c>
      <c r="AA1774" s="4">
        <v>-143</v>
      </c>
      <c r="AB1774" s="4">
        <v>-143</v>
      </c>
      <c r="AC1774" s="4">
        <v>-143</v>
      </c>
      <c r="AD1774" s="4">
        <v>-143</v>
      </c>
      <c r="AE1774" s="4">
        <v>-143</v>
      </c>
      <c r="AF1774" s="4">
        <v>-143</v>
      </c>
    </row>
    <row r="1775" spans="1:32">
      <c r="A1775" s="54" t="s">
        <v>241</v>
      </c>
      <c r="B1775" s="54" t="s">
        <v>69</v>
      </c>
      <c r="C1775" s="54" t="s">
        <v>238</v>
      </c>
      <c r="D1775" s="54" t="s">
        <v>50</v>
      </c>
      <c r="E1775" s="4">
        <v>0</v>
      </c>
      <c r="F1775" s="4">
        <v>0</v>
      </c>
      <c r="G1775" s="4">
        <v>0</v>
      </c>
      <c r="H1775" s="4">
        <v>0</v>
      </c>
      <c r="I1775" s="4">
        <v>0</v>
      </c>
      <c r="J1775" s="4">
        <v>0</v>
      </c>
      <c r="K1775" s="4">
        <v>0</v>
      </c>
      <c r="L1775" s="4">
        <v>0</v>
      </c>
      <c r="M1775" s="4">
        <v>0</v>
      </c>
      <c r="N1775" s="4">
        <v>0</v>
      </c>
      <c r="O1775" s="4">
        <v>0</v>
      </c>
      <c r="P1775" s="4">
        <v>0</v>
      </c>
      <c r="Q1775" s="4">
        <v>0</v>
      </c>
      <c r="R1775" s="4">
        <v>0</v>
      </c>
      <c r="S1775" s="4">
        <v>0</v>
      </c>
      <c r="T1775" s="4">
        <v>0</v>
      </c>
      <c r="U1775" s="4">
        <v>0</v>
      </c>
      <c r="V1775" s="4">
        <v>0</v>
      </c>
      <c r="W1775" s="4">
        <v>0</v>
      </c>
      <c r="X1775" s="4">
        <v>0</v>
      </c>
      <c r="Y1775" s="4">
        <v>0</v>
      </c>
      <c r="Z1775" s="4">
        <v>0</v>
      </c>
      <c r="AA1775" s="4">
        <v>0</v>
      </c>
      <c r="AB1775" s="4">
        <v>0</v>
      </c>
      <c r="AC1775" s="4">
        <v>0</v>
      </c>
      <c r="AD1775" s="4">
        <v>0</v>
      </c>
      <c r="AE1775" s="4">
        <v>0</v>
      </c>
      <c r="AF1775" s="4">
        <v>0</v>
      </c>
    </row>
    <row r="1776" spans="1:32">
      <c r="A1776" s="54" t="s">
        <v>241</v>
      </c>
      <c r="B1776" s="54" t="s">
        <v>69</v>
      </c>
      <c r="C1776" s="54" t="s">
        <v>238</v>
      </c>
      <c r="D1776" s="54" t="s">
        <v>381</v>
      </c>
      <c r="E1776" s="4">
        <v>0</v>
      </c>
      <c r="F1776" s="4">
        <v>0</v>
      </c>
      <c r="G1776" s="4">
        <v>0</v>
      </c>
      <c r="H1776" s="4">
        <v>0</v>
      </c>
      <c r="I1776" s="4">
        <v>0</v>
      </c>
      <c r="J1776" s="4">
        <v>0</v>
      </c>
      <c r="K1776" s="4">
        <v>0</v>
      </c>
      <c r="L1776" s="4">
        <v>0</v>
      </c>
      <c r="M1776" s="4">
        <v>0</v>
      </c>
      <c r="N1776" s="4">
        <v>0</v>
      </c>
      <c r="O1776" s="4">
        <v>0</v>
      </c>
      <c r="P1776" s="4">
        <v>0</v>
      </c>
      <c r="Q1776" s="4">
        <v>0</v>
      </c>
      <c r="R1776" s="4">
        <v>0</v>
      </c>
      <c r="S1776" s="4">
        <v>0</v>
      </c>
      <c r="T1776" s="4">
        <v>0</v>
      </c>
      <c r="U1776" s="4">
        <v>0</v>
      </c>
      <c r="V1776" s="4">
        <v>0</v>
      </c>
      <c r="W1776" s="4">
        <v>0</v>
      </c>
      <c r="X1776" s="4">
        <v>0</v>
      </c>
      <c r="Y1776" s="4">
        <v>0</v>
      </c>
      <c r="Z1776" s="4">
        <v>0</v>
      </c>
      <c r="AA1776" s="4">
        <v>0</v>
      </c>
      <c r="AB1776" s="4">
        <v>0</v>
      </c>
      <c r="AC1776" s="4">
        <v>0</v>
      </c>
      <c r="AD1776" s="4">
        <v>0</v>
      </c>
      <c r="AE1776" s="4">
        <v>0</v>
      </c>
      <c r="AF1776" s="4">
        <v>0</v>
      </c>
    </row>
    <row r="1777" spans="1:32">
      <c r="A1777" s="54" t="s">
        <v>241</v>
      </c>
      <c r="B1777" s="54" t="s">
        <v>69</v>
      </c>
      <c r="C1777" s="54" t="s">
        <v>238</v>
      </c>
      <c r="D1777" s="54" t="s">
        <v>382</v>
      </c>
      <c r="E1777" s="4">
        <v>0</v>
      </c>
      <c r="F1777" s="4">
        <v>0</v>
      </c>
      <c r="G1777" s="4">
        <v>0</v>
      </c>
      <c r="H1777" s="4">
        <v>0</v>
      </c>
      <c r="I1777" s="4">
        <v>0</v>
      </c>
      <c r="J1777" s="4">
        <v>0</v>
      </c>
      <c r="K1777" s="4">
        <v>0</v>
      </c>
      <c r="L1777" s="4">
        <v>0</v>
      </c>
      <c r="M1777" s="4">
        <v>0</v>
      </c>
      <c r="N1777" s="4">
        <v>0</v>
      </c>
      <c r="O1777" s="4">
        <v>0</v>
      </c>
      <c r="P1777" s="4">
        <v>0</v>
      </c>
      <c r="Q1777" s="4">
        <v>0</v>
      </c>
      <c r="R1777" s="4">
        <v>0</v>
      </c>
      <c r="S1777" s="4">
        <v>0</v>
      </c>
      <c r="T1777" s="4">
        <v>0</v>
      </c>
      <c r="U1777" s="4">
        <v>0</v>
      </c>
      <c r="V1777" s="4">
        <v>0</v>
      </c>
      <c r="W1777" s="4">
        <v>0</v>
      </c>
      <c r="X1777" s="4">
        <v>0</v>
      </c>
      <c r="Y1777" s="4">
        <v>0</v>
      </c>
      <c r="Z1777" s="4">
        <v>0</v>
      </c>
      <c r="AA1777" s="4">
        <v>0</v>
      </c>
      <c r="AB1777" s="4">
        <v>-2.0895000000000006E-4</v>
      </c>
      <c r="AC1777" s="4">
        <v>-2.0895000000000006E-4</v>
      </c>
      <c r="AD1777" s="4">
        <v>-2.0895000000000006E-4</v>
      </c>
      <c r="AE1777" s="4">
        <v>-2.0895000000000006E-4</v>
      </c>
      <c r="AF1777" s="4">
        <v>-2.1580000000000004E-4</v>
      </c>
    </row>
    <row r="1778" spans="1:32">
      <c r="A1778" s="54" t="s">
        <v>241</v>
      </c>
      <c r="B1778" s="54" t="s">
        <v>69</v>
      </c>
      <c r="C1778" s="54" t="s">
        <v>238</v>
      </c>
      <c r="D1778" s="54" t="s">
        <v>383</v>
      </c>
      <c r="E1778" s="4">
        <v>0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-25</v>
      </c>
      <c r="P1778" s="4">
        <v>-25</v>
      </c>
      <c r="Q1778" s="4">
        <v>-25</v>
      </c>
      <c r="R1778" s="4">
        <v>-25</v>
      </c>
      <c r="S1778" s="4">
        <v>-25</v>
      </c>
      <c r="T1778" s="4">
        <v>-25</v>
      </c>
      <c r="U1778" s="4">
        <v>-25</v>
      </c>
      <c r="V1778" s="4">
        <v>-25</v>
      </c>
      <c r="W1778" s="4">
        <v>-25</v>
      </c>
      <c r="X1778" s="4">
        <v>-25</v>
      </c>
      <c r="Y1778" s="4">
        <v>-25</v>
      </c>
      <c r="Z1778" s="4">
        <v>-25</v>
      </c>
      <c r="AA1778" s="4">
        <v>-25</v>
      </c>
      <c r="AB1778" s="4">
        <v>-25</v>
      </c>
      <c r="AC1778" s="4">
        <v>-25</v>
      </c>
      <c r="AD1778" s="4">
        <v>-25</v>
      </c>
      <c r="AE1778" s="4">
        <v>-25</v>
      </c>
      <c r="AF1778" s="4">
        <v>-25</v>
      </c>
    </row>
    <row r="1779" spans="1:32">
      <c r="A1779" s="54" t="s">
        <v>241</v>
      </c>
      <c r="B1779" s="54" t="s">
        <v>69</v>
      </c>
      <c r="C1779" s="54" t="s">
        <v>238</v>
      </c>
      <c r="D1779" s="54" t="s">
        <v>375</v>
      </c>
      <c r="E1779" s="4">
        <v>0</v>
      </c>
      <c r="F1779" s="4">
        <v>0</v>
      </c>
      <c r="G1779" s="4">
        <v>0</v>
      </c>
      <c r="H1779" s="4">
        <v>0</v>
      </c>
      <c r="I1779" s="4">
        <v>0</v>
      </c>
      <c r="J1779" s="4">
        <v>0</v>
      </c>
      <c r="K1779" s="4">
        <v>0</v>
      </c>
      <c r="L1779" s="4">
        <v>0</v>
      </c>
      <c r="M1779" s="4">
        <v>0</v>
      </c>
      <c r="N1779" s="4">
        <v>0</v>
      </c>
      <c r="O1779" s="4">
        <v>0</v>
      </c>
      <c r="P1779" s="4">
        <v>0</v>
      </c>
      <c r="Q1779" s="4">
        <v>0</v>
      </c>
      <c r="R1779" s="4">
        <v>0</v>
      </c>
      <c r="S1779" s="4">
        <v>0</v>
      </c>
      <c r="T1779" s="4">
        <v>0</v>
      </c>
      <c r="U1779" s="4">
        <v>0</v>
      </c>
      <c r="V1779" s="4">
        <v>0</v>
      </c>
      <c r="W1779" s="4">
        <v>0</v>
      </c>
      <c r="X1779" s="4">
        <v>0</v>
      </c>
      <c r="Y1779" s="4">
        <v>0</v>
      </c>
      <c r="Z1779" s="4">
        <v>0</v>
      </c>
      <c r="AA1779" s="4">
        <v>0</v>
      </c>
      <c r="AB1779" s="4">
        <v>0</v>
      </c>
      <c r="AC1779" s="4">
        <v>0</v>
      </c>
      <c r="AD1779" s="4">
        <v>0</v>
      </c>
      <c r="AE1779" s="4">
        <v>0</v>
      </c>
      <c r="AF1779" s="4">
        <v>0</v>
      </c>
    </row>
    <row r="1781" spans="1:32">
      <c r="A1781" s="54" t="s">
        <v>241</v>
      </c>
      <c r="B1781" s="54" t="s">
        <v>70</v>
      </c>
      <c r="C1781" s="54" t="s">
        <v>70</v>
      </c>
      <c r="D1781" s="54" t="s">
        <v>374</v>
      </c>
      <c r="E1781" s="4">
        <v>0</v>
      </c>
      <c r="F1781" s="4">
        <v>0</v>
      </c>
      <c r="G1781" s="4">
        <v>0</v>
      </c>
      <c r="H1781" s="4">
        <v>-208</v>
      </c>
      <c r="I1781" s="4">
        <v>-208</v>
      </c>
      <c r="J1781" s="4">
        <v>-208</v>
      </c>
      <c r="K1781" s="4">
        <v>-208</v>
      </c>
      <c r="L1781" s="4">
        <v>-208</v>
      </c>
      <c r="M1781" s="4">
        <v>-208</v>
      </c>
      <c r="N1781" s="4">
        <v>-208</v>
      </c>
      <c r="O1781" s="4">
        <v>-208</v>
      </c>
      <c r="P1781" s="4">
        <v>-208</v>
      </c>
      <c r="Q1781" s="4">
        <v>-208</v>
      </c>
      <c r="R1781" s="4">
        <v>-208</v>
      </c>
      <c r="S1781" s="4">
        <v>-208</v>
      </c>
      <c r="T1781" s="4">
        <v>-208</v>
      </c>
      <c r="U1781" s="4">
        <v>-208</v>
      </c>
      <c r="V1781" s="4">
        <v>-208</v>
      </c>
      <c r="W1781" s="4">
        <v>-208</v>
      </c>
      <c r="X1781" s="4">
        <v>-208</v>
      </c>
      <c r="Y1781" s="4">
        <v>-208</v>
      </c>
      <c r="Z1781" s="4">
        <v>-208</v>
      </c>
      <c r="AA1781" s="4">
        <v>-208</v>
      </c>
      <c r="AB1781" s="4">
        <v>-208</v>
      </c>
      <c r="AC1781" s="4">
        <v>-208</v>
      </c>
      <c r="AD1781" s="4">
        <v>-208</v>
      </c>
      <c r="AE1781" s="4">
        <v>-208</v>
      </c>
      <c r="AF1781" s="4">
        <v>-208</v>
      </c>
    </row>
    <row r="1782" spans="1:32">
      <c r="A1782" s="54" t="s">
        <v>241</v>
      </c>
      <c r="B1782" s="54" t="s">
        <v>70</v>
      </c>
      <c r="C1782" s="54" t="s">
        <v>70</v>
      </c>
      <c r="D1782" s="54" t="s">
        <v>371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-120</v>
      </c>
      <c r="V1782" s="4">
        <v>-120</v>
      </c>
      <c r="W1782" s="4">
        <v>-120</v>
      </c>
      <c r="X1782" s="4">
        <v>-120</v>
      </c>
      <c r="Y1782" s="4">
        <v>-120</v>
      </c>
      <c r="Z1782" s="4">
        <v>-120</v>
      </c>
      <c r="AA1782" s="4">
        <v>-120</v>
      </c>
      <c r="AB1782" s="4">
        <v>-120</v>
      </c>
      <c r="AC1782" s="4">
        <v>-120</v>
      </c>
      <c r="AD1782" s="4">
        <v>-120</v>
      </c>
      <c r="AE1782" s="4">
        <v>-178</v>
      </c>
      <c r="AF1782" s="4">
        <v>-178</v>
      </c>
    </row>
    <row r="1783" spans="1:32">
      <c r="A1783" s="54" t="s">
        <v>241</v>
      </c>
      <c r="B1783" s="54" t="s">
        <v>70</v>
      </c>
      <c r="C1783" s="54" t="s">
        <v>70</v>
      </c>
      <c r="D1783" s="54" t="s">
        <v>50</v>
      </c>
      <c r="E1783" s="4">
        <v>0</v>
      </c>
      <c r="F1783" s="4">
        <v>0</v>
      </c>
      <c r="G1783" s="4">
        <v>0</v>
      </c>
      <c r="H1783" s="4">
        <v>0</v>
      </c>
      <c r="I1783" s="4">
        <v>0</v>
      </c>
      <c r="J1783" s="4">
        <v>0</v>
      </c>
      <c r="K1783" s="4">
        <v>0</v>
      </c>
      <c r="L1783" s="4">
        <v>0</v>
      </c>
      <c r="M1783" s="4">
        <v>0</v>
      </c>
      <c r="N1783" s="4">
        <v>0</v>
      </c>
      <c r="O1783" s="4">
        <v>0</v>
      </c>
      <c r="P1783" s="4">
        <v>0</v>
      </c>
      <c r="Q1783" s="4">
        <v>0</v>
      </c>
      <c r="R1783" s="4">
        <v>0</v>
      </c>
      <c r="S1783" s="4">
        <v>0</v>
      </c>
      <c r="T1783" s="4">
        <v>0</v>
      </c>
      <c r="U1783" s="4">
        <v>0</v>
      </c>
      <c r="V1783" s="4">
        <v>0</v>
      </c>
      <c r="W1783" s="4">
        <v>0</v>
      </c>
      <c r="X1783" s="4">
        <v>0</v>
      </c>
      <c r="Y1783" s="4">
        <v>0</v>
      </c>
      <c r="Z1783" s="4">
        <v>0</v>
      </c>
      <c r="AA1783" s="4">
        <v>0</v>
      </c>
      <c r="AB1783" s="4">
        <v>0</v>
      </c>
      <c r="AC1783" s="4">
        <v>0</v>
      </c>
      <c r="AD1783" s="4">
        <v>0</v>
      </c>
      <c r="AE1783" s="4">
        <v>0</v>
      </c>
      <c r="AF1783" s="4">
        <v>0</v>
      </c>
    </row>
    <row r="1784" spans="1:32">
      <c r="A1784" s="54" t="s">
        <v>241</v>
      </c>
      <c r="B1784" s="54" t="s">
        <v>70</v>
      </c>
      <c r="C1784" s="54" t="s">
        <v>70</v>
      </c>
      <c r="D1784" s="54" t="s">
        <v>381</v>
      </c>
      <c r="E1784" s="4">
        <v>0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0</v>
      </c>
      <c r="L1784" s="4">
        <v>0</v>
      </c>
      <c r="M1784" s="4">
        <v>0</v>
      </c>
      <c r="N1784" s="4">
        <v>0</v>
      </c>
      <c r="O1784" s="4">
        <v>0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0</v>
      </c>
      <c r="V1784" s="4">
        <v>0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</row>
    <row r="1785" spans="1:32">
      <c r="A1785" s="54" t="s">
        <v>241</v>
      </c>
      <c r="B1785" s="54" t="s">
        <v>70</v>
      </c>
      <c r="C1785" s="54" t="s">
        <v>70</v>
      </c>
      <c r="D1785" s="54" t="s">
        <v>382</v>
      </c>
      <c r="E1785" s="4">
        <v>0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-2.4399999999999997E-5</v>
      </c>
      <c r="AC1785" s="4">
        <v>-3.3699999999999979E-5</v>
      </c>
      <c r="AD1785" s="4">
        <v>-7.2849999999999982E-5</v>
      </c>
      <c r="AE1785" s="4">
        <v>-7.2849999999999982E-5</v>
      </c>
      <c r="AF1785" s="4">
        <v>-7.2849999999999982E-5</v>
      </c>
    </row>
    <row r="1786" spans="1:32">
      <c r="A1786" s="54" t="s">
        <v>241</v>
      </c>
      <c r="B1786" s="54" t="s">
        <v>70</v>
      </c>
      <c r="C1786" s="54" t="s">
        <v>70</v>
      </c>
      <c r="D1786" s="54" t="s">
        <v>383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0</v>
      </c>
      <c r="AB1786" s="4">
        <v>0</v>
      </c>
      <c r="AC1786" s="4">
        <v>0</v>
      </c>
      <c r="AD1786" s="4">
        <v>0</v>
      </c>
      <c r="AE1786" s="4">
        <v>0</v>
      </c>
      <c r="AF1786" s="4">
        <v>0</v>
      </c>
    </row>
    <row r="1787" spans="1:32">
      <c r="A1787" s="54" t="s">
        <v>241</v>
      </c>
      <c r="B1787" s="54" t="s">
        <v>70</v>
      </c>
      <c r="C1787" s="54" t="s">
        <v>70</v>
      </c>
      <c r="D1787" s="54" t="s">
        <v>375</v>
      </c>
      <c r="E1787" s="4">
        <v>0</v>
      </c>
      <c r="F1787" s="4">
        <v>0</v>
      </c>
      <c r="G1787" s="4">
        <v>0</v>
      </c>
      <c r="H1787" s="4">
        <v>0</v>
      </c>
      <c r="I1787" s="4">
        <v>0</v>
      </c>
      <c r="J1787" s="4">
        <v>0</v>
      </c>
      <c r="K1787" s="4">
        <v>0</v>
      </c>
      <c r="L1787" s="4">
        <v>0</v>
      </c>
      <c r="M1787" s="4">
        <v>0</v>
      </c>
      <c r="N1787" s="4">
        <v>0</v>
      </c>
      <c r="O1787" s="4">
        <v>0</v>
      </c>
      <c r="P1787" s="4">
        <v>0</v>
      </c>
      <c r="Q1787" s="4">
        <v>0</v>
      </c>
      <c r="R1787" s="4">
        <v>0</v>
      </c>
      <c r="S1787" s="4">
        <v>0</v>
      </c>
      <c r="T1787" s="4">
        <v>0</v>
      </c>
      <c r="U1787" s="4">
        <v>0</v>
      </c>
      <c r="V1787" s="4">
        <v>0</v>
      </c>
      <c r="W1787" s="4">
        <v>0</v>
      </c>
      <c r="X1787" s="4">
        <v>0</v>
      </c>
      <c r="Y1787" s="4">
        <v>0</v>
      </c>
      <c r="Z1787" s="4">
        <v>0</v>
      </c>
      <c r="AA1787" s="4">
        <v>0</v>
      </c>
      <c r="AB1787" s="4">
        <v>0</v>
      </c>
      <c r="AC1787" s="4">
        <v>0</v>
      </c>
      <c r="AD1787" s="4">
        <v>0</v>
      </c>
      <c r="AE1787" s="4">
        <v>0</v>
      </c>
      <c r="AF1787" s="4">
        <v>0</v>
      </c>
    </row>
    <row r="1789" spans="1:32">
      <c r="A1789" s="54" t="s">
        <v>360</v>
      </c>
      <c r="B1789" s="54" t="s">
        <v>66</v>
      </c>
      <c r="C1789" s="54" t="s">
        <v>233</v>
      </c>
      <c r="D1789" s="54" t="s">
        <v>372</v>
      </c>
      <c r="E1789" s="4">
        <v>0</v>
      </c>
      <c r="F1789" s="4">
        <v>0</v>
      </c>
      <c r="G1789" s="4">
        <v>0</v>
      </c>
      <c r="H1789" s="4">
        <v>0</v>
      </c>
      <c r="I1789" s="4">
        <v>0</v>
      </c>
      <c r="J1789" s="4">
        <v>0</v>
      </c>
      <c r="K1789" s="4">
        <v>0</v>
      </c>
      <c r="L1789" s="4">
        <v>0</v>
      </c>
      <c r="M1789" s="4">
        <v>0</v>
      </c>
      <c r="N1789" s="4">
        <v>0</v>
      </c>
      <c r="O1789" s="4">
        <v>0</v>
      </c>
      <c r="P1789" s="4">
        <v>0</v>
      </c>
      <c r="Q1789" s="4">
        <v>0</v>
      </c>
      <c r="R1789" s="4">
        <v>0</v>
      </c>
      <c r="S1789" s="4">
        <v>0</v>
      </c>
      <c r="T1789" s="4">
        <v>0</v>
      </c>
      <c r="U1789" s="4">
        <v>0</v>
      </c>
      <c r="V1789" s="4">
        <v>0</v>
      </c>
      <c r="W1789" s="4">
        <v>0</v>
      </c>
      <c r="X1789" s="4">
        <v>0</v>
      </c>
      <c r="Y1789" s="4">
        <v>0</v>
      </c>
      <c r="Z1789" s="4">
        <v>0</v>
      </c>
      <c r="AA1789" s="4">
        <v>0</v>
      </c>
      <c r="AB1789" s="4">
        <v>0</v>
      </c>
      <c r="AC1789" s="4">
        <v>0</v>
      </c>
      <c r="AD1789" s="4">
        <v>0</v>
      </c>
      <c r="AE1789" s="4">
        <v>0</v>
      </c>
      <c r="AF1789" s="4">
        <v>0</v>
      </c>
    </row>
    <row r="1790" spans="1:32">
      <c r="A1790" s="54" t="s">
        <v>360</v>
      </c>
      <c r="B1790" s="54" t="s">
        <v>66</v>
      </c>
      <c r="C1790" s="54" t="s">
        <v>233</v>
      </c>
      <c r="D1790" s="54" t="s">
        <v>374</v>
      </c>
      <c r="E1790" s="4">
        <v>0</v>
      </c>
      <c r="F1790" s="4">
        <v>0</v>
      </c>
      <c r="G1790" s="4">
        <v>0</v>
      </c>
      <c r="H1790" s="4">
        <v>0</v>
      </c>
      <c r="I1790" s="4">
        <v>0</v>
      </c>
      <c r="J1790" s="4">
        <v>0</v>
      </c>
      <c r="K1790" s="4">
        <v>0</v>
      </c>
      <c r="L1790" s="4">
        <v>0</v>
      </c>
      <c r="M1790" s="4">
        <v>0</v>
      </c>
      <c r="N1790" s="4">
        <v>0</v>
      </c>
      <c r="O1790" s="4">
        <v>0</v>
      </c>
      <c r="P1790" s="4">
        <v>0</v>
      </c>
      <c r="Q1790" s="4">
        <v>0</v>
      </c>
      <c r="R1790" s="4">
        <v>0</v>
      </c>
      <c r="S1790" s="4">
        <v>0</v>
      </c>
      <c r="T1790" s="4">
        <v>0</v>
      </c>
      <c r="U1790" s="4">
        <v>0</v>
      </c>
      <c r="V1790" s="4">
        <v>0</v>
      </c>
      <c r="W1790" s="4">
        <v>0</v>
      </c>
      <c r="X1790" s="4">
        <v>0</v>
      </c>
      <c r="Y1790" s="4">
        <v>0</v>
      </c>
      <c r="Z1790" s="4">
        <v>0</v>
      </c>
      <c r="AA1790" s="4">
        <v>0</v>
      </c>
      <c r="AB1790" s="4">
        <v>0</v>
      </c>
      <c r="AC1790" s="4">
        <v>0</v>
      </c>
      <c r="AD1790" s="4">
        <v>0</v>
      </c>
      <c r="AE1790" s="4">
        <v>0</v>
      </c>
      <c r="AF1790" s="4">
        <v>0</v>
      </c>
    </row>
    <row r="1791" spans="1:32">
      <c r="A1791" s="54" t="s">
        <v>360</v>
      </c>
      <c r="B1791" s="54" t="s">
        <v>66</v>
      </c>
      <c r="C1791" s="54" t="s">
        <v>233</v>
      </c>
      <c r="D1791" s="54" t="s">
        <v>371</v>
      </c>
      <c r="E1791" s="4">
        <v>0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</row>
    <row r="1792" spans="1:32">
      <c r="A1792" s="54" t="s">
        <v>360</v>
      </c>
      <c r="B1792" s="54" t="s">
        <v>66</v>
      </c>
      <c r="C1792" s="54" t="s">
        <v>233</v>
      </c>
      <c r="D1792" s="54" t="s">
        <v>50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360</v>
      </c>
      <c r="B1793" s="54" t="s">
        <v>66</v>
      </c>
      <c r="C1793" s="54" t="s">
        <v>233</v>
      </c>
      <c r="D1793" s="54" t="s">
        <v>381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0</v>
      </c>
      <c r="L1793" s="4">
        <v>0</v>
      </c>
      <c r="M1793" s="4">
        <v>0</v>
      </c>
      <c r="N1793" s="4">
        <v>0</v>
      </c>
      <c r="O1793" s="4">
        <v>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0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  <c r="AD1793" s="4">
        <v>0</v>
      </c>
      <c r="AE1793" s="4">
        <v>0</v>
      </c>
      <c r="AF1793" s="4">
        <v>0</v>
      </c>
    </row>
    <row r="1794" spans="1:32">
      <c r="A1794" s="54" t="s">
        <v>360</v>
      </c>
      <c r="B1794" s="54" t="s">
        <v>66</v>
      </c>
      <c r="C1794" s="54" t="s">
        <v>233</v>
      </c>
      <c r="D1794" s="54" t="s">
        <v>382</v>
      </c>
      <c r="E1794" s="4">
        <v>0</v>
      </c>
      <c r="F1794" s="4">
        <v>0</v>
      </c>
      <c r="G1794" s="4">
        <v>0</v>
      </c>
      <c r="H1794" s="4">
        <v>0</v>
      </c>
      <c r="I1794" s="4">
        <v>0</v>
      </c>
      <c r="J1794" s="4">
        <v>0</v>
      </c>
      <c r="K1794" s="4">
        <v>0</v>
      </c>
      <c r="L1794" s="4">
        <v>0</v>
      </c>
      <c r="M1794" s="4">
        <v>0</v>
      </c>
      <c r="N1794" s="4">
        <v>0</v>
      </c>
      <c r="O1794" s="4">
        <v>0</v>
      </c>
      <c r="P1794" s="4">
        <v>0</v>
      </c>
      <c r="Q1794" s="4">
        <v>0</v>
      </c>
      <c r="R1794" s="4">
        <v>0</v>
      </c>
      <c r="S1794" s="4">
        <v>0</v>
      </c>
      <c r="T1794" s="4">
        <v>0</v>
      </c>
      <c r="U1794" s="4">
        <v>0</v>
      </c>
      <c r="V1794" s="4">
        <v>0</v>
      </c>
      <c r="W1794" s="4">
        <v>0</v>
      </c>
      <c r="X1794" s="4">
        <v>0</v>
      </c>
      <c r="Y1794" s="4">
        <v>0</v>
      </c>
      <c r="Z1794" s="4">
        <v>0</v>
      </c>
      <c r="AA1794" s="4">
        <v>-275</v>
      </c>
      <c r="AB1794" s="4">
        <v>-588.73831529000006</v>
      </c>
      <c r="AC1794" s="4">
        <v>-712.34977654000011</v>
      </c>
      <c r="AD1794" s="4">
        <v>-1143.1808896800001</v>
      </c>
      <c r="AE1794" s="4">
        <v>-1143.1808896800001</v>
      </c>
      <c r="AF1794" s="4">
        <v>-1143.1808896800001</v>
      </c>
    </row>
    <row r="1795" spans="1:32">
      <c r="A1795" s="54" t="s">
        <v>360</v>
      </c>
      <c r="B1795" s="54" t="s">
        <v>66</v>
      </c>
      <c r="C1795" s="54" t="s">
        <v>233</v>
      </c>
      <c r="D1795" s="54" t="s">
        <v>383</v>
      </c>
      <c r="E1795" s="4">
        <v>0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0</v>
      </c>
      <c r="L1795" s="4">
        <v>0</v>
      </c>
      <c r="M1795" s="4">
        <v>0</v>
      </c>
      <c r="N1795" s="4">
        <v>-30</v>
      </c>
      <c r="O1795" s="4">
        <v>-30</v>
      </c>
      <c r="P1795" s="4">
        <v>-30</v>
      </c>
      <c r="Q1795" s="4">
        <v>-30</v>
      </c>
      <c r="R1795" s="4">
        <v>-30</v>
      </c>
      <c r="S1795" s="4">
        <v>-30</v>
      </c>
      <c r="T1795" s="4">
        <v>-30</v>
      </c>
      <c r="U1795" s="4">
        <v>-30</v>
      </c>
      <c r="V1795" s="4">
        <v>-30</v>
      </c>
      <c r="W1795" s="4">
        <v>-30</v>
      </c>
      <c r="X1795" s="4">
        <v>-30</v>
      </c>
      <c r="Y1795" s="4">
        <v>-30</v>
      </c>
      <c r="Z1795" s="4">
        <v>-30</v>
      </c>
      <c r="AA1795" s="4">
        <v>-430</v>
      </c>
      <c r="AB1795" s="4">
        <v>-430</v>
      </c>
      <c r="AC1795" s="4">
        <v>-430</v>
      </c>
      <c r="AD1795" s="4">
        <v>-430</v>
      </c>
      <c r="AE1795" s="4">
        <v>-430</v>
      </c>
      <c r="AF1795" s="4">
        <v>-430</v>
      </c>
    </row>
    <row r="1796" spans="1:32">
      <c r="A1796" s="54" t="s">
        <v>360</v>
      </c>
      <c r="B1796" s="54" t="s">
        <v>66</v>
      </c>
      <c r="C1796" s="54" t="s">
        <v>233</v>
      </c>
      <c r="D1796" s="54" t="s">
        <v>375</v>
      </c>
      <c r="E1796" s="4">
        <v>0</v>
      </c>
      <c r="F1796" s="4">
        <v>0</v>
      </c>
      <c r="G1796" s="4">
        <v>0</v>
      </c>
      <c r="H1796" s="4">
        <v>0</v>
      </c>
      <c r="I1796" s="4">
        <v>0</v>
      </c>
      <c r="J1796" s="4">
        <v>0</v>
      </c>
      <c r="K1796" s="4">
        <v>0</v>
      </c>
      <c r="L1796" s="4">
        <v>0</v>
      </c>
      <c r="M1796" s="4">
        <v>0</v>
      </c>
      <c r="N1796" s="4">
        <v>0</v>
      </c>
      <c r="O1796" s="4">
        <v>0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0</v>
      </c>
      <c r="V1796" s="4">
        <v>0</v>
      </c>
      <c r="W1796" s="4">
        <v>0</v>
      </c>
      <c r="X1796" s="4">
        <v>0</v>
      </c>
      <c r="Y1796" s="4">
        <v>0</v>
      </c>
      <c r="Z1796" s="4">
        <v>0</v>
      </c>
      <c r="AA1796" s="4">
        <v>0</v>
      </c>
      <c r="AB1796" s="4">
        <v>0</v>
      </c>
      <c r="AC1796" s="4">
        <v>0</v>
      </c>
      <c r="AD1796" s="4">
        <v>0</v>
      </c>
      <c r="AE1796" s="4">
        <v>0</v>
      </c>
      <c r="AF1796" s="4">
        <v>0</v>
      </c>
    </row>
    <row r="1797" spans="1:32">
      <c r="A1797" s="6"/>
      <c r="B1797" s="6"/>
      <c r="C1797" s="6"/>
      <c r="D1797" s="6"/>
      <c r="E1797" s="6"/>
      <c r="F1797" s="6"/>
      <c r="G1797" s="6"/>
      <c r="H1797" s="6"/>
      <c r="I1797" s="6"/>
      <c r="J1797" s="6"/>
      <c r="K1797" s="6"/>
      <c r="L1797" s="6"/>
      <c r="M1797" s="6"/>
      <c r="N1797" s="6"/>
      <c r="O1797" s="6"/>
      <c r="P1797" s="6"/>
      <c r="Q1797" s="6"/>
      <c r="R1797" s="6"/>
      <c r="S1797" s="6"/>
      <c r="T1797" s="6"/>
      <c r="U1797" s="6"/>
      <c r="V1797" s="6"/>
      <c r="W1797" s="19"/>
      <c r="X1797" s="6"/>
      <c r="Y1797" s="6"/>
      <c r="Z1797" s="6"/>
      <c r="AA1797" s="6"/>
      <c r="AB1797" s="6"/>
      <c r="AC1797" s="6"/>
      <c r="AD1797" s="6"/>
      <c r="AE1797" s="6"/>
      <c r="AF1797" s="6"/>
    </row>
    <row r="1798" spans="1:32">
      <c r="A1798" s="54" t="s">
        <v>360</v>
      </c>
      <c r="B1798" s="54" t="s">
        <v>66</v>
      </c>
      <c r="C1798" s="54" t="s">
        <v>234</v>
      </c>
      <c r="D1798" s="54" t="s">
        <v>372</v>
      </c>
      <c r="E1798" s="4">
        <v>0</v>
      </c>
      <c r="F1798" s="4">
        <v>0</v>
      </c>
      <c r="G1798" s="4">
        <v>0</v>
      </c>
      <c r="H1798" s="4">
        <v>0</v>
      </c>
      <c r="I1798" s="4">
        <v>-660</v>
      </c>
      <c r="J1798" s="4">
        <v>-2715</v>
      </c>
      <c r="K1798" s="4">
        <v>-3445</v>
      </c>
      <c r="L1798" s="4">
        <v>-4135</v>
      </c>
      <c r="M1798" s="4">
        <v>-4135</v>
      </c>
      <c r="N1798" s="4">
        <v>-4135</v>
      </c>
      <c r="O1798" s="4">
        <v>-4135</v>
      </c>
      <c r="P1798" s="4">
        <v>-4135</v>
      </c>
      <c r="Q1798" s="4">
        <v>-4135</v>
      </c>
      <c r="R1798" s="4">
        <v>-4135</v>
      </c>
      <c r="S1798" s="4">
        <v>-4135</v>
      </c>
      <c r="T1798" s="4">
        <v>-4135</v>
      </c>
      <c r="U1798" s="4">
        <v>-4135</v>
      </c>
      <c r="V1798" s="4">
        <v>-4135</v>
      </c>
      <c r="W1798" s="4">
        <v>-4135</v>
      </c>
      <c r="X1798" s="4">
        <v>-4135</v>
      </c>
      <c r="Y1798" s="4">
        <v>-4135</v>
      </c>
      <c r="Z1798" s="4">
        <v>-4135</v>
      </c>
      <c r="AA1798" s="4">
        <v>-4135</v>
      </c>
      <c r="AB1798" s="4">
        <v>-4135</v>
      </c>
      <c r="AC1798" s="4">
        <v>-4135</v>
      </c>
      <c r="AD1798" s="4">
        <v>-4135</v>
      </c>
      <c r="AE1798" s="4">
        <v>-4135</v>
      </c>
      <c r="AF1798" s="4">
        <v>-4135</v>
      </c>
    </row>
    <row r="1799" spans="1:32">
      <c r="A1799" s="54" t="s">
        <v>360</v>
      </c>
      <c r="B1799" s="54" t="s">
        <v>66</v>
      </c>
      <c r="C1799" s="54" t="s">
        <v>234</v>
      </c>
      <c r="D1799" s="54" t="s">
        <v>374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360</v>
      </c>
      <c r="B1800" s="54" t="s">
        <v>66</v>
      </c>
      <c r="C1800" s="54" t="s">
        <v>234</v>
      </c>
      <c r="D1800" s="54" t="s">
        <v>371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360</v>
      </c>
      <c r="B1801" s="54" t="s">
        <v>66</v>
      </c>
      <c r="C1801" s="54" t="s">
        <v>234</v>
      </c>
      <c r="D1801" s="54" t="s">
        <v>50</v>
      </c>
      <c r="E1801" s="4">
        <v>0</v>
      </c>
      <c r="F1801" s="4">
        <v>0</v>
      </c>
      <c r="G1801" s="4">
        <v>0</v>
      </c>
      <c r="H1801" s="4">
        <v>0</v>
      </c>
      <c r="I1801" s="4">
        <v>0</v>
      </c>
      <c r="J1801" s="4">
        <v>0</v>
      </c>
      <c r="K1801" s="4">
        <v>0</v>
      </c>
      <c r="L1801" s="4">
        <v>0</v>
      </c>
      <c r="M1801" s="4">
        <v>0</v>
      </c>
      <c r="N1801" s="4">
        <v>0</v>
      </c>
      <c r="O1801" s="4">
        <v>0</v>
      </c>
      <c r="P1801" s="4">
        <v>0</v>
      </c>
      <c r="Q1801" s="4">
        <v>0</v>
      </c>
      <c r="R1801" s="4">
        <v>0</v>
      </c>
      <c r="S1801" s="4">
        <v>0</v>
      </c>
      <c r="T1801" s="4">
        <v>0</v>
      </c>
      <c r="U1801" s="4">
        <v>0</v>
      </c>
      <c r="V1801" s="4">
        <v>0</v>
      </c>
      <c r="W1801" s="4">
        <v>0</v>
      </c>
      <c r="X1801" s="4">
        <v>0</v>
      </c>
      <c r="Y1801" s="4">
        <v>0</v>
      </c>
      <c r="Z1801" s="4">
        <v>0</v>
      </c>
      <c r="AA1801" s="4">
        <v>0</v>
      </c>
      <c r="AB1801" s="4">
        <v>0</v>
      </c>
      <c r="AC1801" s="4">
        <v>0</v>
      </c>
      <c r="AD1801" s="4">
        <v>0</v>
      </c>
      <c r="AE1801" s="4">
        <v>0</v>
      </c>
      <c r="AF1801" s="4">
        <v>0</v>
      </c>
    </row>
    <row r="1802" spans="1:32">
      <c r="A1802" s="54" t="s">
        <v>360</v>
      </c>
      <c r="B1802" s="54" t="s">
        <v>66</v>
      </c>
      <c r="C1802" s="54" t="s">
        <v>234</v>
      </c>
      <c r="D1802" s="54" t="s">
        <v>381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360</v>
      </c>
      <c r="B1803" s="54" t="s">
        <v>66</v>
      </c>
      <c r="C1803" s="54" t="s">
        <v>234</v>
      </c>
      <c r="D1803" s="54" t="s">
        <v>382</v>
      </c>
      <c r="E1803" s="4">
        <v>0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-40.020000000000039</v>
      </c>
      <c r="L1803" s="4">
        <v>-40.020000000000039</v>
      </c>
      <c r="M1803" s="4">
        <v>-80.040000000000077</v>
      </c>
      <c r="N1803" s="4">
        <v>-80.040000000000077</v>
      </c>
      <c r="O1803" s="4">
        <v>-80.040000000000077</v>
      </c>
      <c r="P1803" s="4">
        <v>-120.06000000000012</v>
      </c>
      <c r="Q1803" s="4">
        <v>-120.06000000000012</v>
      </c>
      <c r="R1803" s="4">
        <v>-120.06000000000012</v>
      </c>
      <c r="S1803" s="4">
        <v>-160.08000000000015</v>
      </c>
      <c r="T1803" s="4">
        <v>-160.08000000000015</v>
      </c>
      <c r="U1803" s="4">
        <v>-160.08000000000015</v>
      </c>
      <c r="V1803" s="4">
        <v>-160.08000000000015</v>
      </c>
      <c r="W1803" s="4">
        <v>-160.08000000000015</v>
      </c>
      <c r="X1803" s="4">
        <v>-160.08000000000015</v>
      </c>
      <c r="Y1803" s="4">
        <v>-200.10000000000019</v>
      </c>
      <c r="Z1803" s="4">
        <v>-749.09999999999991</v>
      </c>
      <c r="AA1803" s="4">
        <v>-789.11999999999989</v>
      </c>
      <c r="AB1803" s="4">
        <v>-789.12012585000002</v>
      </c>
      <c r="AC1803" s="4">
        <v>-1043.0536116399999</v>
      </c>
      <c r="AD1803" s="4">
        <v>-1083.0736116399999</v>
      </c>
      <c r="AE1803" s="4">
        <v>-1083.07373003</v>
      </c>
      <c r="AF1803" s="4">
        <v>-1083.07373315</v>
      </c>
    </row>
    <row r="1804" spans="1:32">
      <c r="A1804" s="54" t="s">
        <v>360</v>
      </c>
      <c r="B1804" s="54" t="s">
        <v>66</v>
      </c>
      <c r="C1804" s="54" t="s">
        <v>234</v>
      </c>
      <c r="D1804" s="54" t="s">
        <v>383</v>
      </c>
      <c r="E1804" s="4">
        <v>0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0</v>
      </c>
      <c r="M1804" s="4">
        <v>0</v>
      </c>
      <c r="N1804" s="4">
        <v>0</v>
      </c>
      <c r="O1804" s="4">
        <v>0</v>
      </c>
      <c r="P1804" s="4">
        <v>0</v>
      </c>
      <c r="Q1804" s="4">
        <v>0</v>
      </c>
      <c r="R1804" s="4">
        <v>0</v>
      </c>
      <c r="S1804" s="4">
        <v>0</v>
      </c>
      <c r="T1804" s="4">
        <v>0</v>
      </c>
      <c r="U1804" s="4">
        <v>0</v>
      </c>
      <c r="V1804" s="4">
        <v>0</v>
      </c>
      <c r="W1804" s="4">
        <v>0</v>
      </c>
      <c r="X1804" s="4">
        <v>0</v>
      </c>
      <c r="Y1804" s="4">
        <v>0</v>
      </c>
      <c r="Z1804" s="4">
        <v>-20</v>
      </c>
      <c r="AA1804" s="4">
        <v>-20</v>
      </c>
      <c r="AB1804" s="4">
        <v>-20</v>
      </c>
      <c r="AC1804" s="4">
        <v>-20</v>
      </c>
      <c r="AD1804" s="4">
        <v>-20</v>
      </c>
      <c r="AE1804" s="4">
        <v>-20</v>
      </c>
      <c r="AF1804" s="4">
        <v>-20</v>
      </c>
    </row>
    <row r="1805" spans="1:32">
      <c r="A1805" s="54" t="s">
        <v>360</v>
      </c>
      <c r="B1805" s="54" t="s">
        <v>66</v>
      </c>
      <c r="C1805" s="54" t="s">
        <v>234</v>
      </c>
      <c r="D1805" s="54" t="s">
        <v>375</v>
      </c>
      <c r="E1805" s="4">
        <v>0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0</v>
      </c>
      <c r="P1805" s="4">
        <v>0</v>
      </c>
      <c r="Q1805" s="4">
        <v>0</v>
      </c>
      <c r="R1805" s="4">
        <v>0</v>
      </c>
      <c r="S1805" s="4">
        <v>0</v>
      </c>
      <c r="T1805" s="4">
        <v>0</v>
      </c>
      <c r="U1805" s="4">
        <v>0</v>
      </c>
      <c r="V1805" s="4">
        <v>0</v>
      </c>
      <c r="W1805" s="4">
        <v>0</v>
      </c>
      <c r="X1805" s="4">
        <v>0</v>
      </c>
      <c r="Y1805" s="4">
        <v>0</v>
      </c>
      <c r="Z1805" s="4">
        <v>0</v>
      </c>
      <c r="AA1805" s="4">
        <v>0</v>
      </c>
      <c r="AB1805" s="4">
        <v>0</v>
      </c>
      <c r="AC1805" s="4">
        <v>0</v>
      </c>
      <c r="AD1805" s="4">
        <v>0</v>
      </c>
      <c r="AE1805" s="4">
        <v>0</v>
      </c>
      <c r="AF1805" s="4">
        <v>0</v>
      </c>
    </row>
    <row r="1806" spans="1:32">
      <c r="A1806" s="6"/>
      <c r="B1806" s="6"/>
      <c r="C1806" s="6"/>
      <c r="D1806" s="6"/>
      <c r="E1806" s="6"/>
      <c r="F1806" s="6"/>
      <c r="G1806" s="6"/>
      <c r="H1806" s="6"/>
      <c r="I1806" s="6"/>
      <c r="J1806" s="6"/>
      <c r="K1806" s="6"/>
      <c r="L1806" s="6"/>
      <c r="M1806" s="6"/>
      <c r="N1806" s="6"/>
      <c r="O1806" s="6"/>
      <c r="P1806" s="6"/>
      <c r="Q1806" s="6"/>
      <c r="R1806" s="6"/>
      <c r="S1806" s="6"/>
      <c r="T1806" s="6"/>
      <c r="U1806" s="6"/>
      <c r="V1806" s="6"/>
      <c r="W1806" s="19"/>
      <c r="X1806" s="6"/>
      <c r="Y1806" s="6"/>
      <c r="Z1806" s="6"/>
      <c r="AA1806" s="6"/>
      <c r="AB1806" s="6"/>
      <c r="AC1806" s="6"/>
      <c r="AD1806" s="6"/>
      <c r="AE1806" s="6"/>
      <c r="AF1806" s="6"/>
    </row>
    <row r="1807" spans="1:32">
      <c r="A1807" s="54" t="s">
        <v>360</v>
      </c>
      <c r="B1807" s="54" t="s">
        <v>66</v>
      </c>
      <c r="C1807" s="54" t="s">
        <v>235</v>
      </c>
      <c r="D1807" s="54" t="s">
        <v>372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</row>
    <row r="1808" spans="1:32">
      <c r="A1808" s="54" t="s">
        <v>360</v>
      </c>
      <c r="B1808" s="54" t="s">
        <v>66</v>
      </c>
      <c r="C1808" s="54" t="s">
        <v>235</v>
      </c>
      <c r="D1808" s="54" t="s">
        <v>374</v>
      </c>
      <c r="E1808" s="4">
        <v>0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</row>
    <row r="1809" spans="1:32">
      <c r="A1809" s="54" t="s">
        <v>360</v>
      </c>
      <c r="B1809" s="54" t="s">
        <v>66</v>
      </c>
      <c r="C1809" s="54" t="s">
        <v>235</v>
      </c>
      <c r="D1809" s="54" t="s">
        <v>371</v>
      </c>
      <c r="E1809" s="4">
        <v>0</v>
      </c>
      <c r="F1809" s="4">
        <v>0</v>
      </c>
      <c r="G1809" s="4">
        <v>0</v>
      </c>
      <c r="H1809" s="4">
        <v>0</v>
      </c>
      <c r="I1809" s="4">
        <v>0</v>
      </c>
      <c r="J1809" s="4">
        <v>0</v>
      </c>
      <c r="K1809" s="4">
        <v>0</v>
      </c>
      <c r="L1809" s="4">
        <v>0</v>
      </c>
      <c r="M1809" s="4">
        <v>0</v>
      </c>
      <c r="N1809" s="4">
        <v>0</v>
      </c>
      <c r="O1809" s="4">
        <v>0</v>
      </c>
      <c r="P1809" s="4">
        <v>0</v>
      </c>
      <c r="Q1809" s="4">
        <v>0</v>
      </c>
      <c r="R1809" s="4">
        <v>0</v>
      </c>
      <c r="S1809" s="4">
        <v>0</v>
      </c>
      <c r="T1809" s="4">
        <v>0</v>
      </c>
      <c r="U1809" s="4">
        <v>0</v>
      </c>
      <c r="V1809" s="4">
        <v>0</v>
      </c>
      <c r="W1809" s="4">
        <v>0</v>
      </c>
      <c r="X1809" s="4">
        <v>0</v>
      </c>
      <c r="Y1809" s="4">
        <v>-692</v>
      </c>
      <c r="Z1809" s="4">
        <v>-692</v>
      </c>
      <c r="AA1809" s="4">
        <v>-692</v>
      </c>
      <c r="AB1809" s="4">
        <v>-692</v>
      </c>
      <c r="AC1809" s="4">
        <v>-692</v>
      </c>
      <c r="AD1809" s="4">
        <v>-692</v>
      </c>
      <c r="AE1809" s="4">
        <v>-692</v>
      </c>
      <c r="AF1809" s="4">
        <v>-692</v>
      </c>
    </row>
    <row r="1810" spans="1:32">
      <c r="A1810" s="54" t="s">
        <v>360</v>
      </c>
      <c r="B1810" s="54" t="s">
        <v>66</v>
      </c>
      <c r="C1810" s="54" t="s">
        <v>235</v>
      </c>
      <c r="D1810" s="54" t="s">
        <v>50</v>
      </c>
      <c r="E1810" s="4">
        <v>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</row>
    <row r="1811" spans="1:32">
      <c r="A1811" s="54" t="s">
        <v>360</v>
      </c>
      <c r="B1811" s="54" t="s">
        <v>66</v>
      </c>
      <c r="C1811" s="54" t="s">
        <v>235</v>
      </c>
      <c r="D1811" s="54" t="s">
        <v>381</v>
      </c>
      <c r="E1811" s="4">
        <v>0</v>
      </c>
      <c r="F1811" s="4">
        <v>0</v>
      </c>
      <c r="G1811" s="4">
        <v>0</v>
      </c>
      <c r="H1811" s="4">
        <v>0</v>
      </c>
      <c r="I1811" s="4">
        <v>0</v>
      </c>
      <c r="J1811" s="4">
        <v>0</v>
      </c>
      <c r="K1811" s="4">
        <v>0</v>
      </c>
      <c r="L1811" s="4">
        <v>0</v>
      </c>
      <c r="M1811" s="4">
        <v>0</v>
      </c>
      <c r="N1811" s="4">
        <v>0</v>
      </c>
      <c r="O1811" s="4">
        <v>0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0</v>
      </c>
      <c r="X1811" s="4">
        <v>0</v>
      </c>
      <c r="Y1811" s="4">
        <v>0</v>
      </c>
      <c r="Z1811" s="4">
        <v>0</v>
      </c>
      <c r="AA1811" s="4">
        <v>0</v>
      </c>
      <c r="AB1811" s="4">
        <v>0</v>
      </c>
      <c r="AC1811" s="4">
        <v>0</v>
      </c>
      <c r="AD1811" s="4">
        <v>0</v>
      </c>
      <c r="AE1811" s="4">
        <v>0</v>
      </c>
      <c r="AF1811" s="4">
        <v>0</v>
      </c>
    </row>
    <row r="1812" spans="1:32">
      <c r="A1812" s="54" t="s">
        <v>360</v>
      </c>
      <c r="B1812" s="54" t="s">
        <v>66</v>
      </c>
      <c r="C1812" s="54" t="s">
        <v>235</v>
      </c>
      <c r="D1812" s="54" t="s">
        <v>382</v>
      </c>
      <c r="E1812" s="4">
        <v>0</v>
      </c>
      <c r="F1812" s="4">
        <v>0</v>
      </c>
      <c r="G1812" s="4">
        <v>0</v>
      </c>
      <c r="H1812" s="4">
        <v>0</v>
      </c>
      <c r="I1812" s="4">
        <v>0</v>
      </c>
      <c r="J1812" s="4">
        <v>0</v>
      </c>
      <c r="K1812" s="4">
        <v>0</v>
      </c>
      <c r="L1812" s="4">
        <v>0</v>
      </c>
      <c r="M1812" s="4">
        <v>0</v>
      </c>
      <c r="N1812" s="4">
        <v>0</v>
      </c>
      <c r="O1812" s="4">
        <v>0</v>
      </c>
      <c r="P1812" s="4">
        <v>0</v>
      </c>
      <c r="Q1812" s="4">
        <v>0</v>
      </c>
      <c r="R1812" s="4">
        <v>0</v>
      </c>
      <c r="S1812" s="4">
        <v>0</v>
      </c>
      <c r="T1812" s="4">
        <v>0</v>
      </c>
      <c r="U1812" s="4">
        <v>0</v>
      </c>
      <c r="V1812" s="4">
        <v>0</v>
      </c>
      <c r="W1812" s="4">
        <v>0</v>
      </c>
      <c r="X1812" s="4">
        <v>0</v>
      </c>
      <c r="Y1812" s="4">
        <v>0</v>
      </c>
      <c r="Z1812" s="4">
        <v>-50</v>
      </c>
      <c r="AA1812" s="4">
        <v>-50</v>
      </c>
      <c r="AB1812" s="4">
        <v>-215.60131090999997</v>
      </c>
      <c r="AC1812" s="4">
        <v>-215.60131090999997</v>
      </c>
      <c r="AD1812" s="4">
        <v>-215.60131090999997</v>
      </c>
      <c r="AE1812" s="4">
        <v>-215.60131090999997</v>
      </c>
      <c r="AF1812" s="4">
        <v>-215.60131365999996</v>
      </c>
    </row>
    <row r="1813" spans="1:32">
      <c r="A1813" s="54" t="s">
        <v>360</v>
      </c>
      <c r="B1813" s="54" t="s">
        <v>66</v>
      </c>
      <c r="C1813" s="54" t="s">
        <v>235</v>
      </c>
      <c r="D1813" s="54" t="s">
        <v>383</v>
      </c>
      <c r="E1813" s="4">
        <v>0</v>
      </c>
      <c r="F1813" s="4">
        <v>-0.98999999999999488</v>
      </c>
      <c r="G1813" s="4">
        <v>-0.98999999999999488</v>
      </c>
      <c r="H1813" s="4">
        <v>-0.98999999999999488</v>
      </c>
      <c r="I1813" s="4">
        <v>-0.98999999999999488</v>
      </c>
      <c r="J1813" s="4">
        <v>-0.98999999999999488</v>
      </c>
      <c r="K1813" s="4">
        <v>-1.9799999999999898</v>
      </c>
      <c r="L1813" s="4">
        <v>-1.9799999999999898</v>
      </c>
      <c r="M1813" s="4">
        <v>-2.9699999999999847</v>
      </c>
      <c r="N1813" s="4">
        <v>-2.9699999999999847</v>
      </c>
      <c r="O1813" s="4">
        <v>-2.9699999999999847</v>
      </c>
      <c r="P1813" s="4">
        <v>-3.9599999999999795</v>
      </c>
      <c r="Q1813" s="4">
        <v>-3.9599999999999795</v>
      </c>
      <c r="R1813" s="4">
        <v>-3.9599999999999795</v>
      </c>
      <c r="S1813" s="4">
        <v>-4.9499999999999744</v>
      </c>
      <c r="T1813" s="4">
        <v>-4.9499999999999744</v>
      </c>
      <c r="U1813" s="4">
        <v>-4.9499999999999744</v>
      </c>
      <c r="V1813" s="4">
        <v>-4.9499999999999744</v>
      </c>
      <c r="W1813" s="4">
        <v>-14.949999999999974</v>
      </c>
      <c r="X1813" s="4">
        <v>-64.949999999999974</v>
      </c>
      <c r="Y1813" s="4">
        <v>-65.939999999999969</v>
      </c>
      <c r="Z1813" s="4">
        <v>-75.839999999999975</v>
      </c>
      <c r="AA1813" s="4">
        <v>-76.82999999999997</v>
      </c>
      <c r="AB1813" s="4">
        <v>-76.82999999999997</v>
      </c>
      <c r="AC1813" s="4">
        <v>-175.82999999999996</v>
      </c>
      <c r="AD1813" s="4">
        <v>-175.82999999999996</v>
      </c>
      <c r="AE1813" s="4">
        <v>-175.82999999999996</v>
      </c>
      <c r="AF1813" s="4">
        <v>-325.82999999999993</v>
      </c>
    </row>
    <row r="1814" spans="1:32">
      <c r="A1814" s="54" t="s">
        <v>360</v>
      </c>
      <c r="B1814" s="54" t="s">
        <v>66</v>
      </c>
      <c r="C1814" s="54" t="s">
        <v>235</v>
      </c>
      <c r="D1814" s="54" t="s">
        <v>375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>
      <c r="A1815" s="6"/>
      <c r="B1815" s="6"/>
      <c r="C1815" s="6"/>
      <c r="D1815" s="6"/>
      <c r="E1815" s="6"/>
      <c r="F1815" s="6"/>
      <c r="G1815" s="6"/>
      <c r="H1815" s="6"/>
      <c r="I1815" s="6"/>
      <c r="J1815" s="6"/>
      <c r="K1815" s="6"/>
      <c r="L1815" s="6"/>
      <c r="M1815" s="6"/>
      <c r="N1815" s="6"/>
      <c r="O1815" s="6"/>
      <c r="P1815" s="6"/>
      <c r="Q1815" s="6"/>
      <c r="R1815" s="6"/>
      <c r="S1815" s="6"/>
      <c r="T1815" s="6"/>
      <c r="U1815" s="6"/>
      <c r="V1815" s="6"/>
      <c r="W1815" s="19"/>
      <c r="X1815" s="6"/>
      <c r="Y1815" s="6"/>
      <c r="Z1815" s="6"/>
      <c r="AA1815" s="6"/>
      <c r="AB1815" s="6"/>
      <c r="AC1815" s="6"/>
      <c r="AD1815" s="6"/>
      <c r="AE1815" s="6"/>
      <c r="AF1815" s="6"/>
    </row>
    <row r="1816" spans="1:32">
      <c r="A1816" s="54" t="s">
        <v>360</v>
      </c>
      <c r="B1816" s="54" t="s">
        <v>66</v>
      </c>
      <c r="C1816" s="54" t="s">
        <v>236</v>
      </c>
      <c r="D1816" s="54" t="s">
        <v>372</v>
      </c>
      <c r="E1816" s="4">
        <v>0</v>
      </c>
      <c r="F1816" s="4">
        <v>-2880</v>
      </c>
      <c r="G1816" s="4">
        <v>-2880</v>
      </c>
      <c r="H1816" s="4">
        <v>-3540</v>
      </c>
      <c r="I1816" s="4">
        <v>-4200</v>
      </c>
      <c r="J1816" s="4">
        <v>-4200</v>
      </c>
      <c r="K1816" s="4">
        <v>-4200</v>
      </c>
      <c r="L1816" s="4">
        <v>-4200</v>
      </c>
      <c r="M1816" s="4">
        <v>-4200</v>
      </c>
      <c r="N1816" s="4">
        <v>-4200</v>
      </c>
      <c r="O1816" s="4">
        <v>-4200</v>
      </c>
      <c r="P1816" s="4">
        <v>-4200</v>
      </c>
      <c r="Q1816" s="4">
        <v>-4200</v>
      </c>
      <c r="R1816" s="4">
        <v>-4200</v>
      </c>
      <c r="S1816" s="4">
        <v>-4200</v>
      </c>
      <c r="T1816" s="4">
        <v>-4200</v>
      </c>
      <c r="U1816" s="4">
        <v>-4200</v>
      </c>
      <c r="V1816" s="4">
        <v>-4200</v>
      </c>
      <c r="W1816" s="4">
        <v>-4200</v>
      </c>
      <c r="X1816" s="4">
        <v>-4200</v>
      </c>
      <c r="Y1816" s="4">
        <v>-4200</v>
      </c>
      <c r="Z1816" s="4">
        <v>-4200</v>
      </c>
      <c r="AA1816" s="4">
        <v>-4200</v>
      </c>
      <c r="AB1816" s="4">
        <v>-4200</v>
      </c>
      <c r="AC1816" s="4">
        <v>-4200</v>
      </c>
      <c r="AD1816" s="4">
        <v>-4200</v>
      </c>
      <c r="AE1816" s="4">
        <v>-4200</v>
      </c>
      <c r="AF1816" s="4">
        <v>-4200</v>
      </c>
    </row>
    <row r="1817" spans="1:32">
      <c r="A1817" s="54" t="s">
        <v>360</v>
      </c>
      <c r="B1817" s="54" t="s">
        <v>66</v>
      </c>
      <c r="C1817" s="54" t="s">
        <v>236</v>
      </c>
      <c r="D1817" s="54" t="s">
        <v>374</v>
      </c>
      <c r="E1817" s="4">
        <v>0</v>
      </c>
      <c r="F1817" s="4">
        <v>0</v>
      </c>
      <c r="G1817" s="4">
        <v>0</v>
      </c>
      <c r="H1817" s="4">
        <v>0</v>
      </c>
      <c r="I1817" s="4">
        <v>0</v>
      </c>
      <c r="J1817" s="4">
        <v>0</v>
      </c>
      <c r="K1817" s="4">
        <v>0</v>
      </c>
      <c r="L1817" s="4">
        <v>0</v>
      </c>
      <c r="M1817" s="4">
        <v>0</v>
      </c>
      <c r="N1817" s="4">
        <v>0</v>
      </c>
      <c r="O1817" s="4">
        <v>0</v>
      </c>
      <c r="P1817" s="4">
        <v>0</v>
      </c>
      <c r="Q1817" s="4">
        <v>0</v>
      </c>
      <c r="R1817" s="4">
        <v>0</v>
      </c>
      <c r="S1817" s="4">
        <v>0</v>
      </c>
      <c r="T1817" s="4">
        <v>0</v>
      </c>
      <c r="U1817" s="4">
        <v>0</v>
      </c>
      <c r="V1817" s="4">
        <v>0</v>
      </c>
      <c r="W1817" s="4">
        <v>0</v>
      </c>
      <c r="X1817" s="4">
        <v>-440</v>
      </c>
      <c r="Y1817" s="4">
        <v>-440</v>
      </c>
      <c r="Z1817" s="4">
        <v>-440</v>
      </c>
      <c r="AA1817" s="4">
        <v>-440</v>
      </c>
      <c r="AB1817" s="4">
        <v>-440</v>
      </c>
      <c r="AC1817" s="4">
        <v>-440</v>
      </c>
      <c r="AD1817" s="4">
        <v>-440</v>
      </c>
      <c r="AE1817" s="4">
        <v>-440</v>
      </c>
      <c r="AF1817" s="4">
        <v>-440</v>
      </c>
    </row>
    <row r="1818" spans="1:32">
      <c r="A1818" s="54" t="s">
        <v>360</v>
      </c>
      <c r="B1818" s="54" t="s">
        <v>66</v>
      </c>
      <c r="C1818" s="54" t="s">
        <v>236</v>
      </c>
      <c r="D1818" s="54" t="s">
        <v>371</v>
      </c>
      <c r="E1818" s="4">
        <v>0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-185</v>
      </c>
      <c r="Z1818" s="4">
        <v>-185</v>
      </c>
      <c r="AA1818" s="4">
        <v>-185</v>
      </c>
      <c r="AB1818" s="4">
        <v>-185</v>
      </c>
      <c r="AC1818" s="4">
        <v>-185</v>
      </c>
      <c r="AD1818" s="4">
        <v>-185</v>
      </c>
      <c r="AE1818" s="4">
        <v>-185</v>
      </c>
      <c r="AF1818" s="4">
        <v>-185</v>
      </c>
    </row>
    <row r="1819" spans="1:32">
      <c r="A1819" s="54" t="s">
        <v>360</v>
      </c>
      <c r="B1819" s="54" t="s">
        <v>66</v>
      </c>
      <c r="C1819" s="54" t="s">
        <v>236</v>
      </c>
      <c r="D1819" s="54" t="s">
        <v>50</v>
      </c>
      <c r="E1819" s="4">
        <v>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</row>
    <row r="1820" spans="1:32">
      <c r="A1820" s="54" t="s">
        <v>360</v>
      </c>
      <c r="B1820" s="54" t="s">
        <v>66</v>
      </c>
      <c r="C1820" s="54" t="s">
        <v>236</v>
      </c>
      <c r="D1820" s="54" t="s">
        <v>381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0</v>
      </c>
      <c r="L1820" s="4">
        <v>0</v>
      </c>
      <c r="M1820" s="4">
        <v>0</v>
      </c>
      <c r="N1820" s="4">
        <v>0</v>
      </c>
      <c r="O1820" s="4">
        <v>0</v>
      </c>
      <c r="P1820" s="4">
        <v>0</v>
      </c>
      <c r="Q1820" s="4">
        <v>0</v>
      </c>
      <c r="R1820" s="4">
        <v>0</v>
      </c>
      <c r="S1820" s="4">
        <v>0</v>
      </c>
      <c r="T1820" s="4">
        <v>0</v>
      </c>
      <c r="U1820" s="4">
        <v>0</v>
      </c>
      <c r="V1820" s="4">
        <v>0</v>
      </c>
      <c r="W1820" s="4">
        <v>0</v>
      </c>
      <c r="X1820" s="4">
        <v>0</v>
      </c>
      <c r="Y1820" s="4">
        <v>0</v>
      </c>
      <c r="Z1820" s="4">
        <v>0</v>
      </c>
      <c r="AA1820" s="4">
        <v>0</v>
      </c>
      <c r="AB1820" s="4">
        <v>0</v>
      </c>
      <c r="AC1820" s="4">
        <v>0</v>
      </c>
      <c r="AD1820" s="4">
        <v>0</v>
      </c>
      <c r="AE1820" s="4">
        <v>0</v>
      </c>
      <c r="AF1820" s="4">
        <v>0</v>
      </c>
    </row>
    <row r="1821" spans="1:32">
      <c r="A1821" s="54" t="s">
        <v>360</v>
      </c>
      <c r="B1821" s="54" t="s">
        <v>66</v>
      </c>
      <c r="C1821" s="54" t="s">
        <v>236</v>
      </c>
      <c r="D1821" s="54" t="s">
        <v>382</v>
      </c>
      <c r="E1821" s="4">
        <v>0</v>
      </c>
      <c r="F1821" s="4">
        <v>0</v>
      </c>
      <c r="G1821" s="4">
        <v>0</v>
      </c>
      <c r="H1821" s="4">
        <v>0</v>
      </c>
      <c r="I1821" s="4">
        <v>0</v>
      </c>
      <c r="J1821" s="4">
        <v>0</v>
      </c>
      <c r="K1821" s="4">
        <v>0</v>
      </c>
      <c r="L1821" s="4">
        <v>0</v>
      </c>
      <c r="M1821" s="4">
        <v>0</v>
      </c>
      <c r="N1821" s="4">
        <v>0</v>
      </c>
      <c r="O1821" s="4">
        <v>0</v>
      </c>
      <c r="P1821" s="4">
        <v>0</v>
      </c>
      <c r="Q1821" s="4">
        <v>0</v>
      </c>
      <c r="R1821" s="4">
        <v>0</v>
      </c>
      <c r="S1821" s="4">
        <v>0</v>
      </c>
      <c r="T1821" s="4">
        <v>0</v>
      </c>
      <c r="U1821" s="4">
        <v>0</v>
      </c>
      <c r="V1821" s="4">
        <v>0</v>
      </c>
      <c r="W1821" s="4">
        <v>0</v>
      </c>
      <c r="X1821" s="4">
        <v>0</v>
      </c>
      <c r="Y1821" s="4">
        <v>0</v>
      </c>
      <c r="Z1821" s="4">
        <v>-1221.3805882500001</v>
      </c>
      <c r="AA1821" s="4">
        <v>-1247.9734330400001</v>
      </c>
      <c r="AB1821" s="4">
        <v>-1247.9734742700002</v>
      </c>
      <c r="AC1821" s="4">
        <v>-1247.9737784600002</v>
      </c>
      <c r="AD1821" s="4">
        <v>-1247.9737784600002</v>
      </c>
      <c r="AE1821" s="4">
        <v>-1247.9737784600002</v>
      </c>
      <c r="AF1821" s="4">
        <v>-1247.9737784600002</v>
      </c>
    </row>
    <row r="1822" spans="1:32">
      <c r="A1822" s="54" t="s">
        <v>360</v>
      </c>
      <c r="B1822" s="54" t="s">
        <v>66</v>
      </c>
      <c r="C1822" s="54" t="s">
        <v>236</v>
      </c>
      <c r="D1822" s="54" t="s">
        <v>383</v>
      </c>
      <c r="E1822" s="4">
        <v>0</v>
      </c>
      <c r="F1822" s="4">
        <v>0</v>
      </c>
      <c r="G1822" s="4">
        <v>0</v>
      </c>
      <c r="H1822" s="4">
        <v>0</v>
      </c>
      <c r="I1822" s="4">
        <v>0</v>
      </c>
      <c r="J1822" s="4">
        <v>0</v>
      </c>
      <c r="K1822" s="4">
        <v>0</v>
      </c>
      <c r="L1822" s="4">
        <v>0</v>
      </c>
      <c r="M1822" s="4">
        <v>-72.576000000000022</v>
      </c>
      <c r="N1822" s="4">
        <v>-72.576000000000022</v>
      </c>
      <c r="O1822" s="4">
        <v>-72.576000000000022</v>
      </c>
      <c r="P1822" s="4">
        <v>-145.15200000000004</v>
      </c>
      <c r="Q1822" s="4">
        <v>-195.15200000000004</v>
      </c>
      <c r="R1822" s="4">
        <v>-195.15200000000004</v>
      </c>
      <c r="S1822" s="4">
        <v>-267.72800000000007</v>
      </c>
      <c r="T1822" s="4">
        <v>-267.72800000000007</v>
      </c>
      <c r="U1822" s="4">
        <v>-267.72800000000007</v>
      </c>
      <c r="V1822" s="4">
        <v>-267.72800000000007</v>
      </c>
      <c r="W1822" s="4">
        <v>-267.72800000000007</v>
      </c>
      <c r="X1822" s="4">
        <v>-267.72800000000007</v>
      </c>
      <c r="Y1822" s="4">
        <v>-340.30400000000009</v>
      </c>
      <c r="Z1822" s="4">
        <v>-865.30400000000009</v>
      </c>
      <c r="AA1822" s="4">
        <v>-937.88000000000011</v>
      </c>
      <c r="AB1822" s="4">
        <v>-937.88000000000011</v>
      </c>
      <c r="AC1822" s="4">
        <v>-937.88000000000011</v>
      </c>
      <c r="AD1822" s="4">
        <v>-1010.4560000000001</v>
      </c>
      <c r="AE1822" s="4">
        <v>-1010.4560000000001</v>
      </c>
      <c r="AF1822" s="4">
        <v>-1010.4560000000001</v>
      </c>
    </row>
    <row r="1823" spans="1:32">
      <c r="A1823" s="54" t="s">
        <v>360</v>
      </c>
      <c r="B1823" s="54" t="s">
        <v>66</v>
      </c>
      <c r="C1823" s="54" t="s">
        <v>236</v>
      </c>
      <c r="D1823" s="54" t="s">
        <v>375</v>
      </c>
      <c r="E1823" s="4">
        <v>0</v>
      </c>
      <c r="F1823" s="4">
        <v>0</v>
      </c>
      <c r="G1823" s="4">
        <v>0</v>
      </c>
      <c r="H1823" s="4">
        <v>0</v>
      </c>
      <c r="I1823" s="4">
        <v>0</v>
      </c>
      <c r="J1823" s="4">
        <v>0</v>
      </c>
      <c r="K1823" s="4">
        <v>0</v>
      </c>
      <c r="L1823" s="4">
        <v>0</v>
      </c>
      <c r="M1823" s="4">
        <v>0</v>
      </c>
      <c r="N1823" s="4">
        <v>0</v>
      </c>
      <c r="O1823" s="4">
        <v>0</v>
      </c>
      <c r="P1823" s="4">
        <v>0</v>
      </c>
      <c r="Q1823" s="4">
        <v>0</v>
      </c>
      <c r="R1823" s="4">
        <v>0</v>
      </c>
      <c r="S1823" s="4">
        <v>0</v>
      </c>
      <c r="T1823" s="4">
        <v>0</v>
      </c>
      <c r="U1823" s="4">
        <v>0</v>
      </c>
      <c r="V1823" s="4">
        <v>0</v>
      </c>
      <c r="W1823" s="4">
        <v>0</v>
      </c>
      <c r="X1823" s="4">
        <v>0</v>
      </c>
      <c r="Y1823" s="4">
        <v>0</v>
      </c>
      <c r="Z1823" s="4">
        <v>0</v>
      </c>
      <c r="AA1823" s="4">
        <v>0</v>
      </c>
      <c r="AB1823" s="4">
        <v>0</v>
      </c>
      <c r="AC1823" s="4">
        <v>0</v>
      </c>
      <c r="AD1823" s="4">
        <v>0</v>
      </c>
      <c r="AE1823" s="4">
        <v>0</v>
      </c>
      <c r="AF1823" s="4">
        <v>0</v>
      </c>
    </row>
    <row r="1824" spans="1:32">
      <c r="A1824" s="6"/>
      <c r="B1824" s="6"/>
      <c r="C1824" s="6"/>
      <c r="D1824" s="6"/>
      <c r="E1824" s="6"/>
      <c r="F1824" s="6"/>
      <c r="G1824" s="6"/>
      <c r="H1824" s="6"/>
      <c r="I1824" s="6"/>
      <c r="J1824" s="6"/>
      <c r="K1824" s="6"/>
      <c r="L1824" s="6"/>
      <c r="M1824" s="6"/>
      <c r="N1824" s="6"/>
      <c r="O1824" s="6"/>
      <c r="P1824" s="6"/>
      <c r="Q1824" s="6"/>
      <c r="R1824" s="6"/>
      <c r="S1824" s="6"/>
      <c r="T1824" s="6"/>
      <c r="U1824" s="6"/>
      <c r="V1824" s="6"/>
      <c r="W1824" s="19"/>
      <c r="X1824" s="6"/>
      <c r="Y1824" s="6"/>
      <c r="Z1824" s="6"/>
      <c r="AA1824" s="6"/>
      <c r="AB1824" s="6"/>
      <c r="AC1824" s="6"/>
      <c r="AD1824" s="6"/>
      <c r="AE1824" s="6"/>
      <c r="AF1824" s="6"/>
    </row>
    <row r="1825" spans="1:32">
      <c r="A1825" s="54" t="s">
        <v>360</v>
      </c>
      <c r="B1825" s="54" t="s">
        <v>67</v>
      </c>
      <c r="C1825" s="54" t="s">
        <v>229</v>
      </c>
      <c r="D1825" s="54" t="s">
        <v>372</v>
      </c>
      <c r="E1825" s="4">
        <v>0</v>
      </c>
      <c r="F1825" s="4">
        <v>0</v>
      </c>
      <c r="G1825" s="4">
        <v>0</v>
      </c>
      <c r="H1825" s="4">
        <v>0</v>
      </c>
      <c r="I1825" s="4">
        <v>0</v>
      </c>
      <c r="J1825" s="4">
        <v>0</v>
      </c>
      <c r="K1825" s="4">
        <v>0</v>
      </c>
      <c r="L1825" s="4">
        <v>0</v>
      </c>
      <c r="M1825" s="4">
        <v>0</v>
      </c>
      <c r="N1825" s="4">
        <v>0</v>
      </c>
      <c r="O1825" s="4">
        <v>0</v>
      </c>
      <c r="P1825" s="4">
        <v>0</v>
      </c>
      <c r="Q1825" s="4">
        <v>0</v>
      </c>
      <c r="R1825" s="4">
        <v>0</v>
      </c>
      <c r="S1825" s="4">
        <v>0</v>
      </c>
      <c r="T1825" s="4">
        <v>0</v>
      </c>
      <c r="U1825" s="4">
        <v>0</v>
      </c>
      <c r="V1825" s="4">
        <v>0</v>
      </c>
      <c r="W1825" s="4">
        <v>0</v>
      </c>
      <c r="X1825" s="4">
        <v>0</v>
      </c>
      <c r="Y1825" s="4">
        <v>0</v>
      </c>
      <c r="Z1825" s="4">
        <v>0</v>
      </c>
      <c r="AA1825" s="4">
        <v>0</v>
      </c>
      <c r="AB1825" s="4">
        <v>0</v>
      </c>
      <c r="AC1825" s="4">
        <v>0</v>
      </c>
      <c r="AD1825" s="4">
        <v>0</v>
      </c>
      <c r="AE1825" s="4">
        <v>0</v>
      </c>
      <c r="AF1825" s="4">
        <v>0</v>
      </c>
    </row>
    <row r="1826" spans="1:32">
      <c r="A1826" s="54" t="s">
        <v>360</v>
      </c>
      <c r="B1826" s="54" t="s">
        <v>67</v>
      </c>
      <c r="C1826" s="54" t="s">
        <v>229</v>
      </c>
      <c r="D1826" s="54" t="s">
        <v>374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-244</v>
      </c>
      <c r="AB1826" s="4">
        <v>-244</v>
      </c>
      <c r="AC1826" s="4">
        <v>-244</v>
      </c>
      <c r="AD1826" s="4">
        <v>-244</v>
      </c>
      <c r="AE1826" s="4">
        <v>-244</v>
      </c>
      <c r="AF1826" s="4">
        <v>-244</v>
      </c>
    </row>
    <row r="1827" spans="1:32">
      <c r="A1827" s="54" t="s">
        <v>360</v>
      </c>
      <c r="B1827" s="54" t="s">
        <v>67</v>
      </c>
      <c r="C1827" s="54" t="s">
        <v>229</v>
      </c>
      <c r="D1827" s="54" t="s">
        <v>371</v>
      </c>
      <c r="E1827" s="4">
        <v>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-292.00000001000001</v>
      </c>
      <c r="O1827" s="4">
        <v>-292.00000001000001</v>
      </c>
      <c r="P1827" s="4">
        <v>-292.00000001000001</v>
      </c>
      <c r="Q1827" s="4">
        <v>-292.00000001000001</v>
      </c>
      <c r="R1827" s="4">
        <v>-292.00000001000001</v>
      </c>
      <c r="S1827" s="4">
        <v>-292.00000001000001</v>
      </c>
      <c r="T1827" s="4">
        <v>-292.00000001000001</v>
      </c>
      <c r="U1827" s="4">
        <v>-292.00000001000001</v>
      </c>
      <c r="V1827" s="4">
        <v>-292.00000001000001</v>
      </c>
      <c r="W1827" s="4">
        <v>-292.00000001000001</v>
      </c>
      <c r="X1827" s="4">
        <v>-292.00000001000001</v>
      </c>
      <c r="Y1827" s="4">
        <v>-423.50000001000001</v>
      </c>
      <c r="Z1827" s="4">
        <v>-423.50000001000001</v>
      </c>
      <c r="AA1827" s="4">
        <v>-423.50000001000001</v>
      </c>
      <c r="AB1827" s="4">
        <v>-423.50000001000001</v>
      </c>
      <c r="AC1827" s="4">
        <v>-423.50000001000001</v>
      </c>
      <c r="AD1827" s="4">
        <v>-423.50000001000001</v>
      </c>
      <c r="AE1827" s="4">
        <v>-423.50000001000001</v>
      </c>
      <c r="AF1827" s="4">
        <v>-423.50000001000001</v>
      </c>
    </row>
    <row r="1828" spans="1:32">
      <c r="A1828" s="54" t="s">
        <v>360</v>
      </c>
      <c r="B1828" s="54" t="s">
        <v>67</v>
      </c>
      <c r="C1828" s="54" t="s">
        <v>229</v>
      </c>
      <c r="D1828" s="54" t="s">
        <v>50</v>
      </c>
      <c r="E1828" s="4">
        <v>0</v>
      </c>
      <c r="F1828" s="4">
        <v>0</v>
      </c>
      <c r="G1828" s="4">
        <v>0</v>
      </c>
      <c r="H1828" s="4">
        <v>0</v>
      </c>
      <c r="I1828" s="4">
        <v>0</v>
      </c>
      <c r="J1828" s="4">
        <v>0</v>
      </c>
      <c r="K1828" s="4">
        <v>0</v>
      </c>
      <c r="L1828" s="4">
        <v>0</v>
      </c>
      <c r="M1828" s="4">
        <v>0</v>
      </c>
      <c r="N1828" s="4">
        <v>0</v>
      </c>
      <c r="O1828" s="4">
        <v>0</v>
      </c>
      <c r="P1828" s="4">
        <v>0</v>
      </c>
      <c r="Q1828" s="4">
        <v>0</v>
      </c>
      <c r="R1828" s="4">
        <v>-86.4</v>
      </c>
      <c r="S1828" s="4">
        <v>-86.4</v>
      </c>
      <c r="T1828" s="4">
        <v>-86.4</v>
      </c>
      <c r="U1828" s="4">
        <v>-86.4</v>
      </c>
      <c r="V1828" s="4">
        <v>-86.4</v>
      </c>
      <c r="W1828" s="4">
        <v>-156.4</v>
      </c>
      <c r="X1828" s="4">
        <v>-156.4</v>
      </c>
      <c r="Y1828" s="4">
        <v>-156.4</v>
      </c>
      <c r="Z1828" s="4">
        <v>-156.4</v>
      </c>
      <c r="AA1828" s="4">
        <v>-156.4</v>
      </c>
      <c r="AB1828" s="4">
        <v>-156.4</v>
      </c>
      <c r="AC1828" s="4">
        <v>-156.4</v>
      </c>
      <c r="AD1828" s="4">
        <v>-156.4</v>
      </c>
      <c r="AE1828" s="4">
        <v>-156.4</v>
      </c>
      <c r="AF1828" s="4">
        <v>-156.4</v>
      </c>
    </row>
    <row r="1829" spans="1:32">
      <c r="A1829" s="54" t="s">
        <v>360</v>
      </c>
      <c r="B1829" s="54" t="s">
        <v>67</v>
      </c>
      <c r="C1829" s="54" t="s">
        <v>229</v>
      </c>
      <c r="D1829" s="54" t="s">
        <v>381</v>
      </c>
      <c r="E1829" s="4">
        <v>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</row>
    <row r="1830" spans="1:32">
      <c r="A1830" s="54" t="s">
        <v>360</v>
      </c>
      <c r="B1830" s="54" t="s">
        <v>67</v>
      </c>
      <c r="C1830" s="54" t="s">
        <v>229</v>
      </c>
      <c r="D1830" s="54" t="s">
        <v>382</v>
      </c>
      <c r="E1830" s="4">
        <v>0</v>
      </c>
      <c r="F1830" s="4">
        <v>0</v>
      </c>
      <c r="G1830" s="4">
        <v>0</v>
      </c>
      <c r="H1830" s="4">
        <v>0</v>
      </c>
      <c r="I1830" s="4">
        <v>0</v>
      </c>
      <c r="J1830" s="4">
        <v>0</v>
      </c>
      <c r="K1830" s="4">
        <v>0</v>
      </c>
      <c r="L1830" s="4">
        <v>0</v>
      </c>
      <c r="M1830" s="4">
        <v>0</v>
      </c>
      <c r="N1830" s="4">
        <v>0</v>
      </c>
      <c r="O1830" s="4">
        <v>0</v>
      </c>
      <c r="P1830" s="4">
        <v>0</v>
      </c>
      <c r="Q1830" s="4">
        <v>0</v>
      </c>
      <c r="R1830" s="4">
        <v>0</v>
      </c>
      <c r="S1830" s="4">
        <v>0</v>
      </c>
      <c r="T1830" s="4">
        <v>0</v>
      </c>
      <c r="U1830" s="4">
        <v>0</v>
      </c>
      <c r="V1830" s="4">
        <v>0</v>
      </c>
      <c r="W1830" s="4">
        <v>0</v>
      </c>
      <c r="X1830" s="4">
        <v>0</v>
      </c>
      <c r="Y1830" s="4">
        <v>0</v>
      </c>
      <c r="Z1830" s="4">
        <v>0</v>
      </c>
      <c r="AA1830" s="4">
        <v>0</v>
      </c>
      <c r="AB1830" s="4">
        <v>-1.1901000016223406E-4</v>
      </c>
      <c r="AC1830" s="4">
        <v>-1.1901000016223406E-4</v>
      </c>
      <c r="AD1830" s="4">
        <v>-1.1901000016223406E-4</v>
      </c>
      <c r="AE1830" s="4">
        <v>-3.0701089600015621</v>
      </c>
      <c r="AF1830" s="4">
        <v>-3.0701089600015621</v>
      </c>
    </row>
    <row r="1831" spans="1:32">
      <c r="A1831" s="54" t="s">
        <v>360</v>
      </c>
      <c r="B1831" s="54" t="s">
        <v>67</v>
      </c>
      <c r="C1831" s="54" t="s">
        <v>229</v>
      </c>
      <c r="D1831" s="54" t="s">
        <v>383</v>
      </c>
      <c r="E1831" s="4">
        <v>0</v>
      </c>
      <c r="F1831" s="4">
        <v>0</v>
      </c>
      <c r="G1831" s="4">
        <v>0</v>
      </c>
      <c r="H1831" s="4">
        <v>0</v>
      </c>
      <c r="I1831" s="4">
        <v>0</v>
      </c>
      <c r="J1831" s="4">
        <v>0</v>
      </c>
      <c r="K1831" s="4">
        <v>0</v>
      </c>
      <c r="L1831" s="4">
        <v>0</v>
      </c>
      <c r="M1831" s="4">
        <v>0</v>
      </c>
      <c r="N1831" s="4">
        <v>0</v>
      </c>
      <c r="O1831" s="4">
        <v>0</v>
      </c>
      <c r="P1831" s="4">
        <v>0</v>
      </c>
      <c r="Q1831" s="4">
        <v>0</v>
      </c>
      <c r="R1831" s="4">
        <v>0</v>
      </c>
      <c r="S1831" s="4">
        <v>0</v>
      </c>
      <c r="T1831" s="4">
        <v>0</v>
      </c>
      <c r="U1831" s="4">
        <v>0</v>
      </c>
      <c r="V1831" s="4">
        <v>0</v>
      </c>
      <c r="W1831" s="4">
        <v>0</v>
      </c>
      <c r="X1831" s="4">
        <v>0</v>
      </c>
      <c r="Y1831" s="4">
        <v>0</v>
      </c>
      <c r="Z1831" s="4">
        <v>0</v>
      </c>
      <c r="AA1831" s="4">
        <v>-300</v>
      </c>
      <c r="AB1831" s="4">
        <v>-300</v>
      </c>
      <c r="AC1831" s="4">
        <v>-300</v>
      </c>
      <c r="AD1831" s="4">
        <v>-300</v>
      </c>
      <c r="AE1831" s="4">
        <v>-300</v>
      </c>
      <c r="AF1831" s="4">
        <v>-300</v>
      </c>
    </row>
    <row r="1832" spans="1:32">
      <c r="A1832" s="54" t="s">
        <v>360</v>
      </c>
      <c r="B1832" s="54" t="s">
        <v>67</v>
      </c>
      <c r="C1832" s="54" t="s">
        <v>229</v>
      </c>
      <c r="D1832" s="54" t="s">
        <v>375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  <c r="AF1832" s="4">
        <v>0</v>
      </c>
    </row>
    <row r="1834" spans="1:32">
      <c r="A1834" s="54" t="s">
        <v>360</v>
      </c>
      <c r="B1834" s="54" t="s">
        <v>67</v>
      </c>
      <c r="C1834" s="54" t="s">
        <v>231</v>
      </c>
      <c r="D1834" s="54" t="s">
        <v>372</v>
      </c>
      <c r="E1834" s="4">
        <v>0</v>
      </c>
      <c r="F1834" s="4">
        <v>0</v>
      </c>
      <c r="G1834" s="4">
        <v>0</v>
      </c>
      <c r="H1834" s="4">
        <v>0</v>
      </c>
      <c r="I1834" s="4">
        <v>0</v>
      </c>
      <c r="J1834" s="4">
        <v>-560</v>
      </c>
      <c r="K1834" s="4">
        <v>-1680</v>
      </c>
      <c r="L1834" s="4">
        <v>-1680</v>
      </c>
      <c r="M1834" s="4">
        <v>-1680</v>
      </c>
      <c r="N1834" s="4">
        <v>-1680</v>
      </c>
      <c r="O1834" s="4">
        <v>-1680</v>
      </c>
      <c r="P1834" s="4">
        <v>-1680</v>
      </c>
      <c r="Q1834" s="4">
        <v>-1680</v>
      </c>
      <c r="R1834" s="4">
        <v>-1680</v>
      </c>
      <c r="S1834" s="4">
        <v>-1680</v>
      </c>
      <c r="T1834" s="4">
        <v>-1680</v>
      </c>
      <c r="U1834" s="4">
        <v>-1680</v>
      </c>
      <c r="V1834" s="4">
        <v>-1680</v>
      </c>
      <c r="W1834" s="4">
        <v>-1680</v>
      </c>
      <c r="X1834" s="4">
        <v>-1680</v>
      </c>
      <c r="Y1834" s="4">
        <v>-1680</v>
      </c>
      <c r="Z1834" s="4">
        <v>-1680</v>
      </c>
      <c r="AA1834" s="4">
        <v>-1680</v>
      </c>
      <c r="AB1834" s="4">
        <v>-1680</v>
      </c>
      <c r="AC1834" s="4">
        <v>-1680</v>
      </c>
      <c r="AD1834" s="4">
        <v>-1680</v>
      </c>
      <c r="AE1834" s="4">
        <v>-1680</v>
      </c>
      <c r="AF1834" s="4">
        <v>-1680</v>
      </c>
    </row>
    <row r="1835" spans="1:32">
      <c r="A1835" s="54" t="s">
        <v>360</v>
      </c>
      <c r="B1835" s="54" t="s">
        <v>67</v>
      </c>
      <c r="C1835" s="54" t="s">
        <v>231</v>
      </c>
      <c r="D1835" s="54" t="s">
        <v>374</v>
      </c>
      <c r="E1835" s="4">
        <v>0</v>
      </c>
      <c r="F1835" s="4">
        <v>0</v>
      </c>
      <c r="G1835" s="4">
        <v>0</v>
      </c>
      <c r="H1835" s="4">
        <v>0</v>
      </c>
      <c r="I1835" s="4">
        <v>0</v>
      </c>
      <c r="J1835" s="4">
        <v>0</v>
      </c>
      <c r="K1835" s="4">
        <v>0</v>
      </c>
      <c r="L1835" s="4">
        <v>0</v>
      </c>
      <c r="M1835" s="4">
        <v>0</v>
      </c>
      <c r="N1835" s="4">
        <v>0</v>
      </c>
      <c r="O1835" s="4">
        <v>0</v>
      </c>
      <c r="P1835" s="4">
        <v>0</v>
      </c>
      <c r="Q1835" s="4">
        <v>0</v>
      </c>
      <c r="R1835" s="4">
        <v>0</v>
      </c>
      <c r="S1835" s="4">
        <v>0</v>
      </c>
      <c r="T1835" s="4">
        <v>0</v>
      </c>
      <c r="U1835" s="4">
        <v>0</v>
      </c>
      <c r="V1835" s="4">
        <v>0</v>
      </c>
      <c r="W1835" s="4">
        <v>0</v>
      </c>
      <c r="X1835" s="4">
        <v>0</v>
      </c>
      <c r="Y1835" s="4">
        <v>0</v>
      </c>
      <c r="Z1835" s="4">
        <v>0</v>
      </c>
      <c r="AA1835" s="4">
        <v>0</v>
      </c>
      <c r="AB1835" s="4">
        <v>0</v>
      </c>
      <c r="AC1835" s="4">
        <v>0</v>
      </c>
      <c r="AD1835" s="4">
        <v>0</v>
      </c>
      <c r="AE1835" s="4">
        <v>-180</v>
      </c>
      <c r="AF1835" s="4">
        <v>-180</v>
      </c>
    </row>
    <row r="1836" spans="1:32">
      <c r="A1836" s="54" t="s">
        <v>360</v>
      </c>
      <c r="B1836" s="54" t="s">
        <v>67</v>
      </c>
      <c r="C1836" s="54" t="s">
        <v>231</v>
      </c>
      <c r="D1836" s="54" t="s">
        <v>371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</row>
    <row r="1837" spans="1:32">
      <c r="A1837" s="54" t="s">
        <v>360</v>
      </c>
      <c r="B1837" s="54" t="s">
        <v>67</v>
      </c>
      <c r="C1837" s="54" t="s">
        <v>231</v>
      </c>
      <c r="D1837" s="54" t="s">
        <v>50</v>
      </c>
      <c r="E1837" s="4">
        <v>0</v>
      </c>
      <c r="F1837" s="4">
        <v>0</v>
      </c>
      <c r="G1837" s="4">
        <v>0</v>
      </c>
      <c r="H1837" s="4">
        <v>0</v>
      </c>
      <c r="I1837" s="4">
        <v>0</v>
      </c>
      <c r="J1837" s="4">
        <v>0</v>
      </c>
      <c r="K1837" s="4">
        <v>0</v>
      </c>
      <c r="L1837" s="4">
        <v>0</v>
      </c>
      <c r="M1837" s="4">
        <v>0</v>
      </c>
      <c r="N1837" s="4">
        <v>0</v>
      </c>
      <c r="O1837" s="4">
        <v>0</v>
      </c>
      <c r="P1837" s="4">
        <v>0</v>
      </c>
      <c r="Q1837" s="4">
        <v>0</v>
      </c>
      <c r="R1837" s="4">
        <v>0</v>
      </c>
      <c r="S1837" s="4">
        <v>0</v>
      </c>
      <c r="T1837" s="4">
        <v>0</v>
      </c>
      <c r="U1837" s="4">
        <v>0</v>
      </c>
      <c r="V1837" s="4">
        <v>0</v>
      </c>
      <c r="W1837" s="4">
        <v>0</v>
      </c>
      <c r="X1837" s="4">
        <v>0</v>
      </c>
      <c r="Y1837" s="4">
        <v>0</v>
      </c>
      <c r="Z1837" s="4">
        <v>0</v>
      </c>
      <c r="AA1837" s="4">
        <v>0</v>
      </c>
      <c r="AB1837" s="4">
        <v>0</v>
      </c>
      <c r="AC1837" s="4">
        <v>0</v>
      </c>
      <c r="AD1837" s="4">
        <v>0</v>
      </c>
      <c r="AE1837" s="4">
        <v>0</v>
      </c>
      <c r="AF1837" s="4">
        <v>0</v>
      </c>
    </row>
    <row r="1838" spans="1:32">
      <c r="A1838" s="54" t="s">
        <v>360</v>
      </c>
      <c r="B1838" s="54" t="s">
        <v>67</v>
      </c>
      <c r="C1838" s="54" t="s">
        <v>231</v>
      </c>
      <c r="D1838" s="54" t="s">
        <v>381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0</v>
      </c>
      <c r="L1838" s="4">
        <v>0</v>
      </c>
      <c r="M1838" s="4">
        <v>0</v>
      </c>
      <c r="N1838" s="4">
        <v>0</v>
      </c>
      <c r="O1838" s="4">
        <v>0</v>
      </c>
      <c r="P1838" s="4">
        <v>0</v>
      </c>
      <c r="Q1838" s="4">
        <v>0</v>
      </c>
      <c r="R1838" s="4">
        <v>0</v>
      </c>
      <c r="S1838" s="4">
        <v>0</v>
      </c>
      <c r="T1838" s="4">
        <v>0</v>
      </c>
      <c r="U1838" s="4">
        <v>0</v>
      </c>
      <c r="V1838" s="4">
        <v>0</v>
      </c>
      <c r="W1838" s="4">
        <v>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</row>
    <row r="1839" spans="1:32">
      <c r="A1839" s="54" t="s">
        <v>360</v>
      </c>
      <c r="B1839" s="54" t="s">
        <v>67</v>
      </c>
      <c r="C1839" s="54" t="s">
        <v>231</v>
      </c>
      <c r="D1839" s="54" t="s">
        <v>382</v>
      </c>
      <c r="E1839" s="4">
        <v>0</v>
      </c>
      <c r="F1839" s="4">
        <v>0</v>
      </c>
      <c r="G1839" s="4">
        <v>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-4.3900000036956044E-5</v>
      </c>
      <c r="AC1839" s="4">
        <v>-4.3900000036956044E-5</v>
      </c>
      <c r="AD1839" s="4">
        <v>-4.3900000036956044E-5</v>
      </c>
      <c r="AE1839" s="4">
        <v>-435.66939288000015</v>
      </c>
      <c r="AF1839" s="4">
        <v>-435.66939288000015</v>
      </c>
    </row>
    <row r="1840" spans="1:32">
      <c r="A1840" s="54" t="s">
        <v>360</v>
      </c>
      <c r="B1840" s="54" t="s">
        <v>67</v>
      </c>
      <c r="C1840" s="54" t="s">
        <v>231</v>
      </c>
      <c r="D1840" s="54" t="s">
        <v>383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-400</v>
      </c>
      <c r="AA1840" s="4">
        <v>-400</v>
      </c>
      <c r="AB1840" s="4">
        <v>-400</v>
      </c>
      <c r="AC1840" s="4">
        <v>-400</v>
      </c>
      <c r="AD1840" s="4">
        <v>-400</v>
      </c>
      <c r="AE1840" s="4">
        <v>-400</v>
      </c>
      <c r="AF1840" s="4">
        <v>-400</v>
      </c>
    </row>
    <row r="1841" spans="1:32">
      <c r="A1841" s="54" t="s">
        <v>360</v>
      </c>
      <c r="B1841" s="54" t="s">
        <v>67</v>
      </c>
      <c r="C1841" s="54" t="s">
        <v>231</v>
      </c>
      <c r="D1841" s="54" t="s">
        <v>375</v>
      </c>
      <c r="E1841" s="4">
        <v>0</v>
      </c>
      <c r="F1841" s="4">
        <v>0</v>
      </c>
      <c r="G1841" s="4">
        <v>0</v>
      </c>
      <c r="H1841" s="4">
        <v>0</v>
      </c>
      <c r="I1841" s="4">
        <v>0</v>
      </c>
      <c r="J1841" s="4">
        <v>0</v>
      </c>
      <c r="K1841" s="4">
        <v>0</v>
      </c>
      <c r="L1841" s="4">
        <v>0</v>
      </c>
      <c r="M1841" s="4">
        <v>0</v>
      </c>
      <c r="N1841" s="4">
        <v>0</v>
      </c>
      <c r="O1841" s="4">
        <v>0</v>
      </c>
      <c r="P1841" s="4">
        <v>0</v>
      </c>
      <c r="Q1841" s="4">
        <v>0</v>
      </c>
      <c r="R1841" s="4">
        <v>0</v>
      </c>
      <c r="S1841" s="4">
        <v>0</v>
      </c>
      <c r="T1841" s="4">
        <v>0</v>
      </c>
      <c r="U1841" s="4">
        <v>0</v>
      </c>
      <c r="V1841" s="4">
        <v>0</v>
      </c>
      <c r="W1841" s="4">
        <v>0</v>
      </c>
      <c r="X1841" s="4">
        <v>0</v>
      </c>
      <c r="Y1841" s="4">
        <v>0</v>
      </c>
      <c r="Z1841" s="4">
        <v>0</v>
      </c>
      <c r="AA1841" s="4">
        <v>0</v>
      </c>
      <c r="AB1841" s="4">
        <v>0</v>
      </c>
      <c r="AC1841" s="4">
        <v>0</v>
      </c>
      <c r="AD1841" s="4">
        <v>0</v>
      </c>
      <c r="AE1841" s="4">
        <v>0</v>
      </c>
      <c r="AF1841" s="4">
        <v>0</v>
      </c>
    </row>
    <row r="1843" spans="1:32">
      <c r="A1843" s="54" t="s">
        <v>360</v>
      </c>
      <c r="B1843" s="54" t="s">
        <v>67</v>
      </c>
      <c r="C1843" s="54" t="s">
        <v>230</v>
      </c>
      <c r="D1843" s="54" t="s">
        <v>372</v>
      </c>
      <c r="E1843" s="4">
        <v>0</v>
      </c>
      <c r="F1843" s="4">
        <v>0</v>
      </c>
      <c r="G1843" s="4">
        <v>0</v>
      </c>
      <c r="H1843" s="4">
        <v>-700</v>
      </c>
      <c r="I1843" s="4">
        <v>-1065</v>
      </c>
      <c r="J1843" s="4">
        <v>-1795</v>
      </c>
      <c r="K1843" s="4">
        <v>-3004</v>
      </c>
      <c r="L1843" s="4">
        <v>-3004</v>
      </c>
      <c r="M1843" s="4">
        <v>-3004</v>
      </c>
      <c r="N1843" s="4">
        <v>-3004</v>
      </c>
      <c r="O1843" s="4">
        <v>-3004</v>
      </c>
      <c r="P1843" s="4">
        <v>-3004</v>
      </c>
      <c r="Q1843" s="4">
        <v>-3004</v>
      </c>
      <c r="R1843" s="4">
        <v>-3004</v>
      </c>
      <c r="S1843" s="4">
        <v>-3004</v>
      </c>
      <c r="T1843" s="4">
        <v>-3004</v>
      </c>
      <c r="U1843" s="4">
        <v>-3004</v>
      </c>
      <c r="V1843" s="4">
        <v>-3004</v>
      </c>
      <c r="W1843" s="4">
        <v>-3004</v>
      </c>
      <c r="X1843" s="4">
        <v>-3004</v>
      </c>
      <c r="Y1843" s="4">
        <v>-3004</v>
      </c>
      <c r="Z1843" s="4">
        <v>-3004</v>
      </c>
      <c r="AA1843" s="4">
        <v>-3004</v>
      </c>
      <c r="AB1843" s="4">
        <v>-3004</v>
      </c>
      <c r="AC1843" s="4">
        <v>-3004</v>
      </c>
      <c r="AD1843" s="4">
        <v>-3004</v>
      </c>
      <c r="AE1843" s="4">
        <v>-3004</v>
      </c>
      <c r="AF1843" s="4">
        <v>-3004</v>
      </c>
    </row>
    <row r="1844" spans="1:32">
      <c r="A1844" s="54" t="s">
        <v>360</v>
      </c>
      <c r="B1844" s="54" t="s">
        <v>67</v>
      </c>
      <c r="C1844" s="54" t="s">
        <v>230</v>
      </c>
      <c r="D1844" s="54" t="s">
        <v>374</v>
      </c>
      <c r="E1844" s="4">
        <v>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</row>
    <row r="1845" spans="1:32">
      <c r="A1845" s="54" t="s">
        <v>360</v>
      </c>
      <c r="B1845" s="54" t="s">
        <v>67</v>
      </c>
      <c r="C1845" s="54" t="s">
        <v>230</v>
      </c>
      <c r="D1845" s="54" t="s">
        <v>371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0</v>
      </c>
      <c r="O1845" s="4">
        <v>-37</v>
      </c>
      <c r="P1845" s="4">
        <v>-37</v>
      </c>
      <c r="Q1845" s="4">
        <v>-37</v>
      </c>
      <c r="R1845" s="4">
        <v>-37</v>
      </c>
      <c r="S1845" s="4">
        <v>-37</v>
      </c>
      <c r="T1845" s="4">
        <v>-37</v>
      </c>
      <c r="U1845" s="4">
        <v>-37</v>
      </c>
      <c r="V1845" s="4">
        <v>-37</v>
      </c>
      <c r="W1845" s="4">
        <v>-37</v>
      </c>
      <c r="X1845" s="4">
        <v>-37</v>
      </c>
      <c r="Y1845" s="4">
        <v>-37</v>
      </c>
      <c r="Z1845" s="4">
        <v>-37</v>
      </c>
      <c r="AA1845" s="4">
        <v>-37</v>
      </c>
      <c r="AB1845" s="4">
        <v>-37</v>
      </c>
      <c r="AC1845" s="4">
        <v>-37</v>
      </c>
      <c r="AD1845" s="4">
        <v>-37</v>
      </c>
      <c r="AE1845" s="4">
        <v>-37</v>
      </c>
      <c r="AF1845" s="4">
        <v>-37</v>
      </c>
    </row>
    <row r="1846" spans="1:32">
      <c r="A1846" s="54" t="s">
        <v>360</v>
      </c>
      <c r="B1846" s="54" t="s">
        <v>67</v>
      </c>
      <c r="C1846" s="54" t="s">
        <v>230</v>
      </c>
      <c r="D1846" s="54" t="s">
        <v>50</v>
      </c>
      <c r="E1846" s="4">
        <v>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</row>
    <row r="1847" spans="1:32">
      <c r="A1847" s="54" t="s">
        <v>360</v>
      </c>
      <c r="B1847" s="54" t="s">
        <v>67</v>
      </c>
      <c r="C1847" s="54" t="s">
        <v>230</v>
      </c>
      <c r="D1847" s="54" t="s">
        <v>381</v>
      </c>
      <c r="E1847" s="4">
        <v>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</row>
    <row r="1848" spans="1:32">
      <c r="A1848" s="54" t="s">
        <v>360</v>
      </c>
      <c r="B1848" s="54" t="s">
        <v>67</v>
      </c>
      <c r="C1848" s="54" t="s">
        <v>230</v>
      </c>
      <c r="D1848" s="54" t="s">
        <v>382</v>
      </c>
      <c r="E1848" s="4">
        <v>0</v>
      </c>
      <c r="F1848" s="4">
        <v>0</v>
      </c>
      <c r="G1848" s="4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-1.279099999464961E-4</v>
      </c>
      <c r="AC1848" s="4">
        <v>-16.775958449999962</v>
      </c>
      <c r="AD1848" s="4">
        <v>-346.49370818999989</v>
      </c>
      <c r="AE1848" s="4">
        <v>-346.49370818999989</v>
      </c>
      <c r="AF1848" s="4">
        <v>-346.49370818999989</v>
      </c>
    </row>
    <row r="1849" spans="1:32">
      <c r="A1849" s="54" t="s">
        <v>360</v>
      </c>
      <c r="B1849" s="54" t="s">
        <v>67</v>
      </c>
      <c r="C1849" s="54" t="s">
        <v>230</v>
      </c>
      <c r="D1849" s="54" t="s">
        <v>383</v>
      </c>
      <c r="E1849" s="4">
        <v>0</v>
      </c>
      <c r="F1849" s="4">
        <v>0</v>
      </c>
      <c r="G1849" s="4">
        <v>0</v>
      </c>
      <c r="H1849" s="4">
        <v>0</v>
      </c>
      <c r="I1849" s="4">
        <v>0</v>
      </c>
      <c r="J1849" s="4">
        <v>0</v>
      </c>
      <c r="K1849" s="4">
        <v>0</v>
      </c>
      <c r="L1849" s="4">
        <v>0</v>
      </c>
      <c r="M1849" s="4">
        <v>0</v>
      </c>
      <c r="N1849" s="4">
        <v>0</v>
      </c>
      <c r="O1849" s="4">
        <v>0</v>
      </c>
      <c r="P1849" s="4">
        <v>0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>
        <v>-50</v>
      </c>
      <c r="X1849" s="4">
        <v>-50</v>
      </c>
      <c r="Y1849" s="4">
        <v>-50</v>
      </c>
      <c r="Z1849" s="4">
        <v>-50</v>
      </c>
      <c r="AA1849" s="4">
        <v>-50</v>
      </c>
      <c r="AB1849" s="4">
        <v>-200</v>
      </c>
      <c r="AC1849" s="4">
        <v>-200</v>
      </c>
      <c r="AD1849" s="4">
        <v>-200</v>
      </c>
      <c r="AE1849" s="4">
        <v>-200</v>
      </c>
      <c r="AF1849" s="4">
        <v>-200</v>
      </c>
    </row>
    <row r="1850" spans="1:32">
      <c r="A1850" s="54" t="s">
        <v>360</v>
      </c>
      <c r="B1850" s="54" t="s">
        <v>67</v>
      </c>
      <c r="C1850" s="54" t="s">
        <v>230</v>
      </c>
      <c r="D1850" s="54" t="s">
        <v>375</v>
      </c>
      <c r="E1850" s="4">
        <v>0</v>
      </c>
      <c r="F1850" s="4">
        <v>0</v>
      </c>
      <c r="G1850" s="4">
        <v>0</v>
      </c>
      <c r="H1850" s="4">
        <v>0</v>
      </c>
      <c r="I1850" s="4">
        <v>0</v>
      </c>
      <c r="J1850" s="4">
        <v>0</v>
      </c>
      <c r="K1850" s="4">
        <v>0</v>
      </c>
      <c r="L1850" s="4">
        <v>0</v>
      </c>
      <c r="M1850" s="4">
        <v>0</v>
      </c>
      <c r="N1850" s="4">
        <v>0</v>
      </c>
      <c r="O1850" s="4">
        <v>0</v>
      </c>
      <c r="P1850" s="4">
        <v>0</v>
      </c>
      <c r="Q1850" s="4">
        <v>0</v>
      </c>
      <c r="R1850" s="4">
        <v>0</v>
      </c>
      <c r="S1850" s="4">
        <v>0</v>
      </c>
      <c r="T1850" s="4">
        <v>0</v>
      </c>
      <c r="U1850" s="4">
        <v>0</v>
      </c>
      <c r="V1850" s="4">
        <v>0</v>
      </c>
      <c r="W1850" s="4">
        <v>0</v>
      </c>
      <c r="X1850" s="4">
        <v>0</v>
      </c>
      <c r="Y1850" s="4">
        <v>0</v>
      </c>
      <c r="Z1850" s="4">
        <v>0</v>
      </c>
      <c r="AA1850" s="4">
        <v>0</v>
      </c>
      <c r="AB1850" s="4">
        <v>0</v>
      </c>
      <c r="AC1850" s="4">
        <v>0</v>
      </c>
      <c r="AD1850" s="4">
        <v>0</v>
      </c>
      <c r="AE1850" s="4">
        <v>0</v>
      </c>
      <c r="AF1850" s="4">
        <v>0</v>
      </c>
    </row>
    <row r="1852" spans="1:32">
      <c r="A1852" s="54" t="s">
        <v>360</v>
      </c>
      <c r="B1852" s="54" t="s">
        <v>67</v>
      </c>
      <c r="C1852" s="54" t="s">
        <v>232</v>
      </c>
      <c r="D1852" s="54" t="s">
        <v>372</v>
      </c>
      <c r="E1852" s="4">
        <v>0</v>
      </c>
      <c r="F1852" s="4">
        <v>0</v>
      </c>
      <c r="G1852" s="4">
        <v>0</v>
      </c>
      <c r="H1852" s="4">
        <v>-1850</v>
      </c>
      <c r="I1852" s="4">
        <v>-2594</v>
      </c>
      <c r="J1852" s="4">
        <v>-2594</v>
      </c>
      <c r="K1852" s="4">
        <v>-3020</v>
      </c>
      <c r="L1852" s="4">
        <v>-3020</v>
      </c>
      <c r="M1852" s="4">
        <v>-3020</v>
      </c>
      <c r="N1852" s="4">
        <v>-3446</v>
      </c>
      <c r="O1852" s="4">
        <v>-3446</v>
      </c>
      <c r="P1852" s="4">
        <v>-3446</v>
      </c>
      <c r="Q1852" s="4">
        <v>-3446</v>
      </c>
      <c r="R1852" s="4">
        <v>-3446</v>
      </c>
      <c r="S1852" s="4">
        <v>-3446</v>
      </c>
      <c r="T1852" s="4">
        <v>-3446</v>
      </c>
      <c r="U1852" s="4">
        <v>-3446</v>
      </c>
      <c r="V1852" s="4">
        <v>-3446</v>
      </c>
      <c r="W1852" s="4">
        <v>-3446</v>
      </c>
      <c r="X1852" s="4">
        <v>-3446</v>
      </c>
      <c r="Y1852" s="4">
        <v>-3446</v>
      </c>
      <c r="Z1852" s="4">
        <v>-3446</v>
      </c>
      <c r="AA1852" s="4">
        <v>-3446</v>
      </c>
      <c r="AB1852" s="4">
        <v>-3446</v>
      </c>
      <c r="AC1852" s="4">
        <v>-3446</v>
      </c>
      <c r="AD1852" s="4">
        <v>-3446</v>
      </c>
      <c r="AE1852" s="4">
        <v>-3446</v>
      </c>
      <c r="AF1852" s="4">
        <v>-3446</v>
      </c>
    </row>
    <row r="1853" spans="1:32">
      <c r="A1853" s="54" t="s">
        <v>360</v>
      </c>
      <c r="B1853" s="54" t="s">
        <v>67</v>
      </c>
      <c r="C1853" s="54" t="s">
        <v>232</v>
      </c>
      <c r="D1853" s="54" t="s">
        <v>374</v>
      </c>
      <c r="E1853" s="4">
        <v>0</v>
      </c>
      <c r="F1853" s="4">
        <v>0</v>
      </c>
      <c r="G1853" s="4">
        <v>0</v>
      </c>
      <c r="H1853" s="4">
        <v>0</v>
      </c>
      <c r="I1853" s="4">
        <v>0</v>
      </c>
      <c r="J1853" s="4">
        <v>0</v>
      </c>
      <c r="K1853" s="4">
        <v>0</v>
      </c>
      <c r="L1853" s="4">
        <v>0</v>
      </c>
      <c r="M1853" s="4">
        <v>0</v>
      </c>
      <c r="N1853" s="4">
        <v>0</v>
      </c>
      <c r="O1853" s="4">
        <v>0</v>
      </c>
      <c r="P1853" s="4">
        <v>0</v>
      </c>
      <c r="Q1853" s="4">
        <v>-385</v>
      </c>
      <c r="R1853" s="4">
        <v>-385</v>
      </c>
      <c r="S1853" s="4">
        <v>-385</v>
      </c>
      <c r="T1853" s="4">
        <v>-529.39999998999997</v>
      </c>
      <c r="U1853" s="4">
        <v>-529.39999998999997</v>
      </c>
      <c r="V1853" s="4">
        <v>-529.39999998999997</v>
      </c>
      <c r="W1853" s="4">
        <v>-529.39999998999997</v>
      </c>
      <c r="X1853" s="4">
        <v>-529.39999998999997</v>
      </c>
      <c r="Y1853" s="4">
        <v>-529.39999998999997</v>
      </c>
      <c r="Z1853" s="4">
        <v>-1173.89999999</v>
      </c>
      <c r="AA1853" s="4">
        <v>-1173.89999999</v>
      </c>
      <c r="AB1853" s="4">
        <v>-1173.89999999</v>
      </c>
      <c r="AC1853" s="4">
        <v>-1173.89999999</v>
      </c>
      <c r="AD1853" s="4">
        <v>-1173.89999999</v>
      </c>
      <c r="AE1853" s="4">
        <v>-1173.89999999</v>
      </c>
      <c r="AF1853" s="4">
        <v>-1173.89999999</v>
      </c>
    </row>
    <row r="1854" spans="1:32">
      <c r="A1854" s="54" t="s">
        <v>360</v>
      </c>
      <c r="B1854" s="54" t="s">
        <v>67</v>
      </c>
      <c r="C1854" s="54" t="s">
        <v>232</v>
      </c>
      <c r="D1854" s="54" t="s">
        <v>371</v>
      </c>
      <c r="E1854" s="4">
        <v>0</v>
      </c>
      <c r="F1854" s="4">
        <v>0</v>
      </c>
      <c r="G1854" s="4">
        <v>0</v>
      </c>
      <c r="H1854" s="4">
        <v>0</v>
      </c>
      <c r="I1854" s="4">
        <v>0</v>
      </c>
      <c r="J1854" s="4">
        <v>0</v>
      </c>
      <c r="K1854" s="4">
        <v>0</v>
      </c>
      <c r="L1854" s="4">
        <v>0</v>
      </c>
      <c r="M1854" s="4">
        <v>0</v>
      </c>
      <c r="N1854" s="4">
        <v>0</v>
      </c>
      <c r="O1854" s="4">
        <v>-80</v>
      </c>
      <c r="P1854" s="4">
        <v>-80</v>
      </c>
      <c r="Q1854" s="4">
        <v>-80</v>
      </c>
      <c r="R1854" s="4">
        <v>-80</v>
      </c>
      <c r="S1854" s="4">
        <v>-80</v>
      </c>
      <c r="T1854" s="4">
        <v>-80</v>
      </c>
      <c r="U1854" s="4">
        <v>-80</v>
      </c>
      <c r="V1854" s="4">
        <v>-80</v>
      </c>
      <c r="W1854" s="4">
        <v>-80</v>
      </c>
      <c r="X1854" s="4">
        <v>-80</v>
      </c>
      <c r="Y1854" s="4">
        <v>-80</v>
      </c>
      <c r="Z1854" s="4">
        <v>-80</v>
      </c>
      <c r="AA1854" s="4">
        <v>-644</v>
      </c>
      <c r="AB1854" s="4">
        <v>-644</v>
      </c>
      <c r="AC1854" s="4">
        <v>-644</v>
      </c>
      <c r="AD1854" s="4">
        <v>-1163</v>
      </c>
      <c r="AE1854" s="4">
        <v>-1509</v>
      </c>
      <c r="AF1854" s="4">
        <v>-1509</v>
      </c>
    </row>
    <row r="1855" spans="1:32">
      <c r="A1855" s="54" t="s">
        <v>360</v>
      </c>
      <c r="B1855" s="54" t="s">
        <v>67</v>
      </c>
      <c r="C1855" s="54" t="s">
        <v>232</v>
      </c>
      <c r="D1855" s="54" t="s">
        <v>50</v>
      </c>
      <c r="E1855" s="4">
        <v>0</v>
      </c>
      <c r="F1855" s="4">
        <v>0</v>
      </c>
      <c r="G1855" s="4">
        <v>0</v>
      </c>
      <c r="H1855" s="4">
        <v>0</v>
      </c>
      <c r="I1855" s="4">
        <v>0</v>
      </c>
      <c r="J1855" s="4">
        <v>0</v>
      </c>
      <c r="K1855" s="4">
        <v>0</v>
      </c>
      <c r="L1855" s="4">
        <v>0</v>
      </c>
      <c r="M1855" s="4">
        <v>0</v>
      </c>
      <c r="N1855" s="4">
        <v>0</v>
      </c>
      <c r="O1855" s="4">
        <v>0</v>
      </c>
      <c r="P1855" s="4">
        <v>0</v>
      </c>
      <c r="Q1855" s="4">
        <v>0</v>
      </c>
      <c r="R1855" s="4">
        <v>0</v>
      </c>
      <c r="S1855" s="4">
        <v>0</v>
      </c>
      <c r="T1855" s="4">
        <v>0</v>
      </c>
      <c r="U1855" s="4">
        <v>0</v>
      </c>
      <c r="V1855" s="4">
        <v>0</v>
      </c>
      <c r="W1855" s="4">
        <v>0</v>
      </c>
      <c r="X1855" s="4">
        <v>0</v>
      </c>
      <c r="Y1855" s="4">
        <v>0</v>
      </c>
      <c r="Z1855" s="4">
        <v>0</v>
      </c>
      <c r="AA1855" s="4">
        <v>0</v>
      </c>
      <c r="AB1855" s="4">
        <v>0</v>
      </c>
      <c r="AC1855" s="4">
        <v>0</v>
      </c>
      <c r="AD1855" s="4">
        <v>0</v>
      </c>
      <c r="AE1855" s="4">
        <v>0</v>
      </c>
      <c r="AF1855" s="4">
        <v>0</v>
      </c>
    </row>
    <row r="1856" spans="1:32">
      <c r="A1856" s="54" t="s">
        <v>360</v>
      </c>
      <c r="B1856" s="54" t="s">
        <v>67</v>
      </c>
      <c r="C1856" s="54" t="s">
        <v>232</v>
      </c>
      <c r="D1856" s="54" t="s">
        <v>381</v>
      </c>
      <c r="E1856" s="4">
        <v>0</v>
      </c>
      <c r="F1856" s="4">
        <v>0</v>
      </c>
      <c r="G1856" s="4">
        <v>0</v>
      </c>
      <c r="H1856" s="4">
        <v>0</v>
      </c>
      <c r="I1856" s="4">
        <v>0</v>
      </c>
      <c r="J1856" s="4">
        <v>0</v>
      </c>
      <c r="K1856" s="4">
        <v>0</v>
      </c>
      <c r="L1856" s="4">
        <v>0</v>
      </c>
      <c r="M1856" s="4">
        <v>0</v>
      </c>
      <c r="N1856" s="4">
        <v>0</v>
      </c>
      <c r="O1856" s="4">
        <v>0</v>
      </c>
      <c r="P1856" s="4">
        <v>0</v>
      </c>
      <c r="Q1856" s="4">
        <v>0</v>
      </c>
      <c r="R1856" s="4">
        <v>0</v>
      </c>
      <c r="S1856" s="4">
        <v>0</v>
      </c>
      <c r="T1856" s="4">
        <v>0</v>
      </c>
      <c r="U1856" s="4">
        <v>0</v>
      </c>
      <c r="V1856" s="4">
        <v>0</v>
      </c>
      <c r="W1856" s="4">
        <v>0</v>
      </c>
      <c r="X1856" s="4">
        <v>0</v>
      </c>
      <c r="Y1856" s="4">
        <v>0</v>
      </c>
      <c r="Z1856" s="4">
        <v>0</v>
      </c>
      <c r="AA1856" s="4">
        <v>0</v>
      </c>
      <c r="AB1856" s="4">
        <v>0</v>
      </c>
      <c r="AC1856" s="4">
        <v>0</v>
      </c>
      <c r="AD1856" s="4">
        <v>0</v>
      </c>
      <c r="AE1856" s="4">
        <v>0</v>
      </c>
      <c r="AF1856" s="4">
        <v>0</v>
      </c>
    </row>
    <row r="1857" spans="1:32">
      <c r="A1857" s="54" t="s">
        <v>360</v>
      </c>
      <c r="B1857" s="54" t="s">
        <v>67</v>
      </c>
      <c r="C1857" s="54" t="s">
        <v>232</v>
      </c>
      <c r="D1857" s="54" t="s">
        <v>382</v>
      </c>
      <c r="E1857" s="4">
        <v>0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-528.24677317999976</v>
      </c>
      <c r="AC1857" s="4">
        <v>-896.37582571999997</v>
      </c>
      <c r="AD1857" s="4">
        <v>-1201.6724423000001</v>
      </c>
      <c r="AE1857" s="4">
        <v>-1641.0686580500001</v>
      </c>
      <c r="AF1857" s="4">
        <v>-1641.0686580500001</v>
      </c>
    </row>
    <row r="1858" spans="1:32">
      <c r="A1858" s="54" t="s">
        <v>360</v>
      </c>
      <c r="B1858" s="54" t="s">
        <v>67</v>
      </c>
      <c r="C1858" s="54" t="s">
        <v>232</v>
      </c>
      <c r="D1858" s="54" t="s">
        <v>383</v>
      </c>
      <c r="E1858" s="4">
        <v>0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-100</v>
      </c>
      <c r="T1858" s="4">
        <v>-100</v>
      </c>
      <c r="U1858" s="4">
        <v>-100</v>
      </c>
      <c r="V1858" s="4">
        <v>-100</v>
      </c>
      <c r="W1858" s="4">
        <v>-100</v>
      </c>
      <c r="X1858" s="4">
        <v>-100</v>
      </c>
      <c r="Y1858" s="4">
        <v>-400</v>
      </c>
      <c r="Z1858" s="4">
        <v>-650</v>
      </c>
      <c r="AA1858" s="4">
        <v>-650</v>
      </c>
      <c r="AB1858" s="4">
        <v>-650</v>
      </c>
      <c r="AC1858" s="4">
        <v>-904.8</v>
      </c>
      <c r="AD1858" s="4">
        <v>-904.8</v>
      </c>
      <c r="AE1858" s="4">
        <v>-904.8</v>
      </c>
      <c r="AF1858" s="4">
        <v>-1004.8</v>
      </c>
    </row>
    <row r="1859" spans="1:32">
      <c r="A1859" s="54" t="s">
        <v>360</v>
      </c>
      <c r="B1859" s="54" t="s">
        <v>67</v>
      </c>
      <c r="C1859" s="54" t="s">
        <v>232</v>
      </c>
      <c r="D1859" s="54" t="s">
        <v>375</v>
      </c>
      <c r="E1859" s="4">
        <v>0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</row>
    <row r="1861" spans="1:32">
      <c r="A1861" s="54" t="s">
        <v>360</v>
      </c>
      <c r="B1861" s="54" t="s">
        <v>68</v>
      </c>
      <c r="C1861" s="54" t="s">
        <v>68</v>
      </c>
      <c r="D1861" s="54" t="s">
        <v>373</v>
      </c>
      <c r="E1861" s="4">
        <v>0</v>
      </c>
      <c r="F1861" s="4">
        <v>0</v>
      </c>
      <c r="G1861" s="4">
        <v>0</v>
      </c>
      <c r="H1861" s="4">
        <v>-2250</v>
      </c>
      <c r="I1861" s="4">
        <v>-3700</v>
      </c>
      <c r="J1861" s="4">
        <v>-3700</v>
      </c>
      <c r="K1861" s="4">
        <v>-3700</v>
      </c>
      <c r="L1861" s="4">
        <v>-4820</v>
      </c>
      <c r="M1861" s="4">
        <v>-4820</v>
      </c>
      <c r="N1861" s="4">
        <v>-4820</v>
      </c>
      <c r="O1861" s="4">
        <v>-4820</v>
      </c>
      <c r="P1861" s="4">
        <v>-4820</v>
      </c>
      <c r="Q1861" s="4">
        <v>-4820</v>
      </c>
      <c r="R1861" s="4">
        <v>-4820</v>
      </c>
      <c r="S1861" s="4">
        <v>-4820</v>
      </c>
      <c r="T1861" s="4">
        <v>-4820</v>
      </c>
      <c r="U1861" s="4">
        <v>-4820</v>
      </c>
      <c r="V1861" s="4">
        <v>-4820</v>
      </c>
      <c r="W1861" s="4">
        <v>-4820</v>
      </c>
      <c r="X1861" s="4">
        <v>-4820</v>
      </c>
      <c r="Y1861" s="4">
        <v>-4820</v>
      </c>
      <c r="Z1861" s="4">
        <v>-4820</v>
      </c>
      <c r="AA1861" s="4">
        <v>-4820</v>
      </c>
      <c r="AB1861" s="4">
        <v>-4820</v>
      </c>
      <c r="AC1861" s="4">
        <v>-4820</v>
      </c>
      <c r="AD1861" s="4">
        <v>-4820</v>
      </c>
      <c r="AE1861" s="4">
        <v>-4820</v>
      </c>
      <c r="AF1861" s="4">
        <v>-4820</v>
      </c>
    </row>
    <row r="1862" spans="1:32">
      <c r="A1862" s="54" t="s">
        <v>360</v>
      </c>
      <c r="B1862" s="54" t="s">
        <v>68</v>
      </c>
      <c r="C1862" s="54" t="s">
        <v>68</v>
      </c>
      <c r="D1862" s="54" t="s">
        <v>374</v>
      </c>
      <c r="E1862" s="4">
        <v>0</v>
      </c>
      <c r="F1862" s="4">
        <v>0</v>
      </c>
      <c r="G1862" s="4">
        <v>0</v>
      </c>
      <c r="H1862" s="4">
        <v>0</v>
      </c>
      <c r="I1862" s="4">
        <v>0</v>
      </c>
      <c r="J1862" s="4">
        <v>0</v>
      </c>
      <c r="K1862" s="4">
        <v>0</v>
      </c>
      <c r="L1862" s="4">
        <v>0</v>
      </c>
      <c r="M1862" s="4">
        <v>0</v>
      </c>
      <c r="N1862" s="4">
        <v>0</v>
      </c>
      <c r="O1862" s="4">
        <v>0</v>
      </c>
      <c r="P1862" s="4">
        <v>0</v>
      </c>
      <c r="Q1862" s="4">
        <v>-500</v>
      </c>
      <c r="R1862" s="4">
        <v>-500</v>
      </c>
      <c r="S1862" s="4">
        <v>-500</v>
      </c>
      <c r="T1862" s="4">
        <v>-500</v>
      </c>
      <c r="U1862" s="4">
        <v>-500</v>
      </c>
      <c r="V1862" s="4">
        <v>-500</v>
      </c>
      <c r="W1862" s="4">
        <v>-500</v>
      </c>
      <c r="X1862" s="4">
        <v>-500</v>
      </c>
      <c r="Y1862" s="4">
        <v>-500</v>
      </c>
      <c r="Z1862" s="4">
        <v>-500</v>
      </c>
      <c r="AA1862" s="4">
        <v>-500</v>
      </c>
      <c r="AB1862" s="4">
        <v>-500</v>
      </c>
      <c r="AC1862" s="4">
        <v>-500</v>
      </c>
      <c r="AD1862" s="4">
        <v>-500</v>
      </c>
      <c r="AE1862" s="4">
        <v>-500</v>
      </c>
      <c r="AF1862" s="4">
        <v>-500</v>
      </c>
    </row>
    <row r="1863" spans="1:32">
      <c r="A1863" s="54" t="s">
        <v>360</v>
      </c>
      <c r="B1863" s="54" t="s">
        <v>68</v>
      </c>
      <c r="C1863" s="54" t="s">
        <v>68</v>
      </c>
      <c r="D1863" s="54" t="s">
        <v>371</v>
      </c>
      <c r="E1863" s="4">
        <v>0</v>
      </c>
      <c r="F1863" s="4">
        <v>0</v>
      </c>
      <c r="G1863" s="4">
        <v>0</v>
      </c>
      <c r="H1863" s="4">
        <v>0</v>
      </c>
      <c r="I1863" s="4">
        <v>0</v>
      </c>
      <c r="J1863" s="4">
        <v>0</v>
      </c>
      <c r="K1863" s="4">
        <v>0</v>
      </c>
      <c r="L1863" s="4">
        <v>0</v>
      </c>
      <c r="M1863" s="4">
        <v>0</v>
      </c>
      <c r="N1863" s="4">
        <v>-170</v>
      </c>
      <c r="O1863" s="4">
        <v>-170</v>
      </c>
      <c r="P1863" s="4">
        <v>-170</v>
      </c>
      <c r="Q1863" s="4">
        <v>-170</v>
      </c>
      <c r="R1863" s="4">
        <v>-170</v>
      </c>
      <c r="S1863" s="4">
        <v>-170</v>
      </c>
      <c r="T1863" s="4">
        <v>-610</v>
      </c>
      <c r="U1863" s="4">
        <v>-610</v>
      </c>
      <c r="V1863" s="4">
        <v>-610</v>
      </c>
      <c r="W1863" s="4">
        <v>-704</v>
      </c>
      <c r="X1863" s="4">
        <v>-704</v>
      </c>
      <c r="Y1863" s="4">
        <v>-704</v>
      </c>
      <c r="Z1863" s="4">
        <v>-704</v>
      </c>
      <c r="AA1863" s="4">
        <v>-704</v>
      </c>
      <c r="AB1863" s="4">
        <v>-1288</v>
      </c>
      <c r="AC1863" s="4">
        <v>-1288</v>
      </c>
      <c r="AD1863" s="4">
        <v>-1288</v>
      </c>
      <c r="AE1863" s="4">
        <v>-1288</v>
      </c>
      <c r="AF1863" s="4">
        <v>-1288</v>
      </c>
    </row>
    <row r="1864" spans="1:32">
      <c r="A1864" s="54" t="s">
        <v>360</v>
      </c>
      <c r="B1864" s="54" t="s">
        <v>68</v>
      </c>
      <c r="C1864" s="54" t="s">
        <v>68</v>
      </c>
      <c r="D1864" s="54" t="s">
        <v>50</v>
      </c>
      <c r="E1864" s="4">
        <v>0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</row>
    <row r="1865" spans="1:32">
      <c r="A1865" s="54" t="s">
        <v>360</v>
      </c>
      <c r="B1865" s="54" t="s">
        <v>68</v>
      </c>
      <c r="C1865" s="54" t="s">
        <v>68</v>
      </c>
      <c r="D1865" s="54" t="s">
        <v>381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>
      <c r="A1866" s="54" t="s">
        <v>360</v>
      </c>
      <c r="B1866" s="54" t="s">
        <v>68</v>
      </c>
      <c r="C1866" s="54" t="s">
        <v>68</v>
      </c>
      <c r="D1866" s="54" t="s">
        <v>382</v>
      </c>
      <c r="E1866" s="4">
        <v>0</v>
      </c>
      <c r="F1866" s="4">
        <v>0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-350</v>
      </c>
      <c r="AB1866" s="4">
        <v>-350.00031970000009</v>
      </c>
      <c r="AC1866" s="4">
        <v>-916.20549770000025</v>
      </c>
      <c r="AD1866" s="4">
        <v>-1816.4203341900002</v>
      </c>
      <c r="AE1866" s="4">
        <v>-1816.4203341900002</v>
      </c>
      <c r="AF1866" s="4">
        <v>-1816.4203341900002</v>
      </c>
    </row>
    <row r="1867" spans="1:32">
      <c r="A1867" s="54" t="s">
        <v>360</v>
      </c>
      <c r="B1867" s="54" t="s">
        <v>68</v>
      </c>
      <c r="C1867" s="54" t="s">
        <v>68</v>
      </c>
      <c r="D1867" s="54" t="s">
        <v>383</v>
      </c>
      <c r="E1867" s="4">
        <v>0</v>
      </c>
      <c r="F1867" s="4">
        <v>0</v>
      </c>
      <c r="G1867" s="4">
        <v>0</v>
      </c>
      <c r="H1867" s="4">
        <v>0</v>
      </c>
      <c r="I1867" s="4">
        <v>-7.6999999999999922</v>
      </c>
      <c r="J1867" s="4">
        <v>-17.299999999999994</v>
      </c>
      <c r="K1867" s="4">
        <v>-17.299999999999994</v>
      </c>
      <c r="L1867" s="4">
        <v>-17.299999999999994</v>
      </c>
      <c r="M1867" s="4">
        <v>-17.299999999999994</v>
      </c>
      <c r="N1867" s="4">
        <v>-69.129999999999981</v>
      </c>
      <c r="O1867" s="4">
        <v>-69.129999999999981</v>
      </c>
      <c r="P1867" s="4">
        <v>-69.129999999999981</v>
      </c>
      <c r="Q1867" s="4">
        <v>-69.129999999999981</v>
      </c>
      <c r="R1867" s="4">
        <v>-75.729999999999976</v>
      </c>
      <c r="S1867" s="4">
        <v>-80.729999999999976</v>
      </c>
      <c r="T1867" s="4">
        <v>-80.729999999999976</v>
      </c>
      <c r="U1867" s="4">
        <v>-80.729999999999976</v>
      </c>
      <c r="V1867" s="4">
        <v>-380.72999999999996</v>
      </c>
      <c r="W1867" s="4">
        <v>-380.72999999999996</v>
      </c>
      <c r="X1867" s="4">
        <v>-530.73</v>
      </c>
      <c r="Y1867" s="4">
        <v>-730.73</v>
      </c>
      <c r="Z1867" s="4">
        <v>-1032.04</v>
      </c>
      <c r="AA1867" s="4">
        <v>-1420.54</v>
      </c>
      <c r="AB1867" s="4">
        <v>-1720.54</v>
      </c>
      <c r="AC1867" s="4">
        <v>-1720.54</v>
      </c>
      <c r="AD1867" s="4">
        <v>-1740.54</v>
      </c>
      <c r="AE1867" s="4">
        <v>-2340.54</v>
      </c>
      <c r="AF1867" s="4">
        <v>-2340.54</v>
      </c>
    </row>
    <row r="1868" spans="1:32">
      <c r="A1868" s="54" t="s">
        <v>360</v>
      </c>
      <c r="B1868" s="54" t="s">
        <v>68</v>
      </c>
      <c r="C1868" s="54" t="s">
        <v>68</v>
      </c>
      <c r="D1868" s="54" t="s">
        <v>375</v>
      </c>
      <c r="E1868" s="4">
        <v>0</v>
      </c>
      <c r="F1868" s="4">
        <v>0</v>
      </c>
      <c r="G1868" s="4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</row>
    <row r="1870" spans="1:32">
      <c r="A1870" s="54" t="s">
        <v>360</v>
      </c>
      <c r="B1870" s="54" t="s">
        <v>69</v>
      </c>
      <c r="C1870" s="54" t="s">
        <v>237</v>
      </c>
      <c r="D1870" s="54" t="s">
        <v>374</v>
      </c>
      <c r="E1870" s="4">
        <v>0</v>
      </c>
      <c r="F1870" s="4">
        <v>0</v>
      </c>
      <c r="G1870" s="4">
        <v>-980</v>
      </c>
      <c r="H1870" s="4">
        <v>-980</v>
      </c>
      <c r="I1870" s="4">
        <v>-980</v>
      </c>
      <c r="J1870" s="4">
        <v>-980</v>
      </c>
      <c r="K1870" s="4">
        <v>-980</v>
      </c>
      <c r="L1870" s="4">
        <v>-980</v>
      </c>
      <c r="M1870" s="4">
        <v>-980</v>
      </c>
      <c r="N1870" s="4">
        <v>-980</v>
      </c>
      <c r="O1870" s="4">
        <v>-980</v>
      </c>
      <c r="P1870" s="4">
        <v>-980</v>
      </c>
      <c r="Q1870" s="4">
        <v>-980</v>
      </c>
      <c r="R1870" s="4">
        <v>-1508.9999999900001</v>
      </c>
      <c r="S1870" s="4">
        <v>-1508.9999999900001</v>
      </c>
      <c r="T1870" s="4">
        <v>-1508.9999999900001</v>
      </c>
      <c r="U1870" s="4">
        <v>-1508.9999999900001</v>
      </c>
      <c r="V1870" s="4">
        <v>-1508.9999999900001</v>
      </c>
      <c r="W1870" s="4">
        <v>-1508.9999999900001</v>
      </c>
      <c r="X1870" s="4">
        <v>-1508.9999999900001</v>
      </c>
      <c r="Y1870" s="4">
        <v>-1508.9999999900001</v>
      </c>
      <c r="Z1870" s="4">
        <v>-1508.9999999900001</v>
      </c>
      <c r="AA1870" s="4">
        <v>-1508.9999999900001</v>
      </c>
      <c r="AB1870" s="4">
        <v>-1508.9999999900001</v>
      </c>
      <c r="AC1870" s="4">
        <v>-1508.9999999900001</v>
      </c>
      <c r="AD1870" s="4">
        <v>-1508.9999999900001</v>
      </c>
      <c r="AE1870" s="4">
        <v>-1508.9999999900001</v>
      </c>
      <c r="AF1870" s="4">
        <v>-1508.9999999900001</v>
      </c>
    </row>
    <row r="1871" spans="1:32">
      <c r="A1871" s="54" t="s">
        <v>360</v>
      </c>
      <c r="B1871" s="54" t="s">
        <v>69</v>
      </c>
      <c r="C1871" s="54" t="s">
        <v>237</v>
      </c>
      <c r="D1871" s="54" t="s">
        <v>371</v>
      </c>
      <c r="E1871" s="4">
        <v>0</v>
      </c>
      <c r="F1871" s="4">
        <v>0</v>
      </c>
      <c r="G1871" s="4">
        <v>0</v>
      </c>
      <c r="H1871" s="4">
        <v>-73.5</v>
      </c>
      <c r="I1871" s="4">
        <v>-73.5</v>
      </c>
      <c r="J1871" s="4">
        <v>-73.5</v>
      </c>
      <c r="K1871" s="4">
        <v>-319.5</v>
      </c>
      <c r="L1871" s="4">
        <v>-319.5</v>
      </c>
      <c r="M1871" s="4">
        <v>-559.16000004</v>
      </c>
      <c r="N1871" s="4">
        <v>-559.16000004</v>
      </c>
      <c r="O1871" s="4">
        <v>-559.16000004</v>
      </c>
      <c r="P1871" s="4">
        <v>-559.16000004</v>
      </c>
      <c r="Q1871" s="4">
        <v>-559.16000004</v>
      </c>
      <c r="R1871" s="4">
        <v>-559.16000004</v>
      </c>
      <c r="S1871" s="4">
        <v>-559.16000004</v>
      </c>
      <c r="T1871" s="4">
        <v>-559.16000004</v>
      </c>
      <c r="U1871" s="4">
        <v>-559.16000004</v>
      </c>
      <c r="V1871" s="4">
        <v>-559.16000004</v>
      </c>
      <c r="W1871" s="4">
        <v>-559.16000004</v>
      </c>
      <c r="X1871" s="4">
        <v>-559.16000004</v>
      </c>
      <c r="Y1871" s="4">
        <v>-897.16000004</v>
      </c>
      <c r="Z1871" s="4">
        <v>-1020.3600000399999</v>
      </c>
      <c r="AA1871" s="4">
        <v>-1174.3600000399999</v>
      </c>
      <c r="AB1871" s="4">
        <v>-1174.3600000399999</v>
      </c>
      <c r="AC1871" s="4">
        <v>-1174.3600000399999</v>
      </c>
      <c r="AD1871" s="4">
        <v>-1174.3600000399999</v>
      </c>
      <c r="AE1871" s="4">
        <v>-1211.56000004</v>
      </c>
      <c r="AF1871" s="4">
        <v>-1211.56000004</v>
      </c>
    </row>
    <row r="1872" spans="1:32">
      <c r="A1872" s="54" t="s">
        <v>360</v>
      </c>
      <c r="B1872" s="54" t="s">
        <v>69</v>
      </c>
      <c r="C1872" s="54" t="s">
        <v>237</v>
      </c>
      <c r="D1872" s="54" t="s">
        <v>50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360</v>
      </c>
      <c r="B1873" s="54" t="s">
        <v>69</v>
      </c>
      <c r="C1873" s="54" t="s">
        <v>237</v>
      </c>
      <c r="D1873" s="54" t="s">
        <v>381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360</v>
      </c>
      <c r="B1874" s="54" t="s">
        <v>69</v>
      </c>
      <c r="C1874" s="54" t="s">
        <v>237</v>
      </c>
      <c r="D1874" s="54" t="s">
        <v>382</v>
      </c>
      <c r="E1874" s="4">
        <v>0</v>
      </c>
      <c r="F1874" s="4">
        <v>0</v>
      </c>
      <c r="G1874" s="4">
        <v>0</v>
      </c>
      <c r="H1874" s="4">
        <v>0</v>
      </c>
      <c r="I1874" s="4">
        <v>0</v>
      </c>
      <c r="J1874" s="4">
        <v>0</v>
      </c>
      <c r="K1874" s="4">
        <v>0</v>
      </c>
      <c r="L1874" s="4">
        <v>0</v>
      </c>
      <c r="M1874" s="4">
        <v>0</v>
      </c>
      <c r="N1874" s="4">
        <v>0</v>
      </c>
      <c r="O1874" s="4">
        <v>0</v>
      </c>
      <c r="P1874" s="4">
        <v>0</v>
      </c>
      <c r="Q1874" s="4">
        <v>0</v>
      </c>
      <c r="R1874" s="4">
        <v>0</v>
      </c>
      <c r="S1874" s="4">
        <v>0</v>
      </c>
      <c r="T1874" s="4">
        <v>0</v>
      </c>
      <c r="U1874" s="4">
        <v>0</v>
      </c>
      <c r="V1874" s="4">
        <v>0</v>
      </c>
      <c r="W1874" s="4">
        <v>0</v>
      </c>
      <c r="X1874" s="4">
        <v>0</v>
      </c>
      <c r="Y1874" s="4">
        <v>0</v>
      </c>
      <c r="Z1874" s="4">
        <v>0</v>
      </c>
      <c r="AA1874" s="4">
        <v>0</v>
      </c>
      <c r="AB1874" s="4">
        <v>-438.93682316000013</v>
      </c>
      <c r="AC1874" s="4">
        <v>-438.93682316000013</v>
      </c>
      <c r="AD1874" s="4">
        <v>-438.93682316000013</v>
      </c>
      <c r="AE1874" s="4">
        <v>-438.93682316000013</v>
      </c>
      <c r="AF1874" s="4">
        <v>-438.93682316000013</v>
      </c>
    </row>
    <row r="1875" spans="1:32">
      <c r="A1875" s="54" t="s">
        <v>360</v>
      </c>
      <c r="B1875" s="54" t="s">
        <v>69</v>
      </c>
      <c r="C1875" s="54" t="s">
        <v>237</v>
      </c>
      <c r="D1875" s="54" t="s">
        <v>383</v>
      </c>
      <c r="E1875" s="4">
        <v>0</v>
      </c>
      <c r="F1875" s="4">
        <v>0</v>
      </c>
      <c r="G1875" s="4">
        <v>0</v>
      </c>
      <c r="H1875" s="4">
        <v>0</v>
      </c>
      <c r="I1875" s="4">
        <v>0</v>
      </c>
      <c r="J1875" s="4">
        <v>-6.0200000000000102</v>
      </c>
      <c r="K1875" s="4">
        <v>-36.02000000000001</v>
      </c>
      <c r="L1875" s="4">
        <v>-36.02000000000001</v>
      </c>
      <c r="M1875" s="4">
        <v>-36.02000000000001</v>
      </c>
      <c r="N1875" s="4">
        <v>-36.02000000000001</v>
      </c>
      <c r="O1875" s="4">
        <v>-36.02000000000001</v>
      </c>
      <c r="P1875" s="4">
        <v>-36.02000000000001</v>
      </c>
      <c r="Q1875" s="4">
        <v>-36.02000000000001</v>
      </c>
      <c r="R1875" s="4">
        <v>-36.02000000000001</v>
      </c>
      <c r="S1875" s="4">
        <v>-36.02000000000001</v>
      </c>
      <c r="T1875" s="4">
        <v>-36.02000000000001</v>
      </c>
      <c r="U1875" s="4">
        <v>-36.02000000000001</v>
      </c>
      <c r="V1875" s="4">
        <v>-48.02000000000001</v>
      </c>
      <c r="W1875" s="4">
        <v>-48.02000000000001</v>
      </c>
      <c r="X1875" s="4">
        <v>-304.74</v>
      </c>
      <c r="Y1875" s="4">
        <v>-498.72</v>
      </c>
      <c r="Z1875" s="4">
        <v>-660.72</v>
      </c>
      <c r="AA1875" s="4">
        <v>-660.72</v>
      </c>
      <c r="AB1875" s="4">
        <v>-660.72</v>
      </c>
      <c r="AC1875" s="4">
        <v>-702.22</v>
      </c>
      <c r="AD1875" s="4">
        <v>-813.22</v>
      </c>
      <c r="AE1875" s="4">
        <v>-813.22</v>
      </c>
      <c r="AF1875" s="4">
        <v>-813.22</v>
      </c>
    </row>
    <row r="1876" spans="1:32">
      <c r="A1876" s="54" t="s">
        <v>360</v>
      </c>
      <c r="B1876" s="54" t="s">
        <v>69</v>
      </c>
      <c r="C1876" s="54" t="s">
        <v>237</v>
      </c>
      <c r="D1876" s="54" t="s">
        <v>375</v>
      </c>
      <c r="E1876" s="4">
        <v>0</v>
      </c>
      <c r="F1876" s="4">
        <v>0</v>
      </c>
      <c r="G1876" s="4">
        <v>0</v>
      </c>
      <c r="H1876" s="4">
        <v>0</v>
      </c>
      <c r="I1876" s="4">
        <v>0</v>
      </c>
      <c r="J1876" s="4">
        <v>0</v>
      </c>
      <c r="K1876" s="4">
        <v>0</v>
      </c>
      <c r="L1876" s="4">
        <v>0</v>
      </c>
      <c r="M1876" s="4">
        <v>0</v>
      </c>
      <c r="N1876" s="4">
        <v>0</v>
      </c>
      <c r="O1876" s="4">
        <v>0</v>
      </c>
      <c r="P1876" s="4">
        <v>0</v>
      </c>
      <c r="Q1876" s="4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>
        <v>0</v>
      </c>
      <c r="X1876" s="4">
        <v>0</v>
      </c>
      <c r="Y1876" s="4">
        <v>0</v>
      </c>
      <c r="Z1876" s="4">
        <v>0</v>
      </c>
      <c r="AA1876" s="4">
        <v>0</v>
      </c>
      <c r="AB1876" s="4">
        <v>0</v>
      </c>
      <c r="AC1876" s="4">
        <v>0</v>
      </c>
      <c r="AD1876" s="4">
        <v>0</v>
      </c>
      <c r="AE1876" s="4">
        <v>0</v>
      </c>
      <c r="AF1876" s="4">
        <v>0</v>
      </c>
    </row>
    <row r="1878" spans="1:32">
      <c r="A1878" s="54" t="s">
        <v>360</v>
      </c>
      <c r="B1878" s="54" t="s">
        <v>69</v>
      </c>
      <c r="C1878" s="54" t="s">
        <v>238</v>
      </c>
      <c r="D1878" s="54" t="s">
        <v>374</v>
      </c>
      <c r="E1878" s="4">
        <v>0</v>
      </c>
      <c r="F1878" s="4">
        <v>0</v>
      </c>
      <c r="G1878" s="4">
        <v>0</v>
      </c>
      <c r="H1878" s="4">
        <v>0</v>
      </c>
      <c r="I1878" s="4">
        <v>0</v>
      </c>
      <c r="J1878" s="4">
        <v>0</v>
      </c>
      <c r="K1878" s="4">
        <v>0</v>
      </c>
      <c r="L1878" s="4">
        <v>0</v>
      </c>
      <c r="M1878" s="4">
        <v>0</v>
      </c>
      <c r="N1878" s="4">
        <v>0</v>
      </c>
      <c r="O1878" s="4">
        <v>0</v>
      </c>
      <c r="P1878" s="4">
        <v>0</v>
      </c>
      <c r="Q1878" s="4">
        <v>0</v>
      </c>
      <c r="R1878" s="4">
        <v>0</v>
      </c>
      <c r="S1878" s="4">
        <v>0</v>
      </c>
      <c r="T1878" s="4">
        <v>0</v>
      </c>
      <c r="U1878" s="4">
        <v>0</v>
      </c>
      <c r="V1878" s="4">
        <v>0</v>
      </c>
      <c r="W1878" s="4">
        <v>0</v>
      </c>
      <c r="X1878" s="4">
        <v>0</v>
      </c>
      <c r="Y1878" s="4">
        <v>0</v>
      </c>
      <c r="Z1878" s="4">
        <v>0</v>
      </c>
      <c r="AA1878" s="4">
        <v>0</v>
      </c>
      <c r="AB1878" s="4">
        <v>0</v>
      </c>
      <c r="AC1878" s="4">
        <v>0</v>
      </c>
      <c r="AD1878" s="4">
        <v>0</v>
      </c>
      <c r="AE1878" s="4">
        <v>0</v>
      </c>
      <c r="AF1878" s="4">
        <v>0</v>
      </c>
    </row>
    <row r="1879" spans="1:32">
      <c r="A1879" s="54" t="s">
        <v>360</v>
      </c>
      <c r="B1879" s="54" t="s">
        <v>69</v>
      </c>
      <c r="C1879" s="54" t="s">
        <v>238</v>
      </c>
      <c r="D1879" s="54" t="s">
        <v>371</v>
      </c>
      <c r="E1879" s="4">
        <v>0</v>
      </c>
      <c r="F1879" s="4">
        <v>0</v>
      </c>
      <c r="G1879" s="4">
        <v>0</v>
      </c>
      <c r="H1879" s="4">
        <v>-63</v>
      </c>
      <c r="I1879" s="4">
        <v>-63</v>
      </c>
      <c r="J1879" s="4">
        <v>-63</v>
      </c>
      <c r="K1879" s="4">
        <v>-63</v>
      </c>
      <c r="L1879" s="4">
        <v>-63</v>
      </c>
      <c r="M1879" s="4">
        <v>-63</v>
      </c>
      <c r="N1879" s="4">
        <v>-63</v>
      </c>
      <c r="O1879" s="4">
        <v>-63</v>
      </c>
      <c r="P1879" s="4">
        <v>-143</v>
      </c>
      <c r="Q1879" s="4">
        <v>-143</v>
      </c>
      <c r="R1879" s="4">
        <v>-143</v>
      </c>
      <c r="S1879" s="4">
        <v>-143</v>
      </c>
      <c r="T1879" s="4">
        <v>-143</v>
      </c>
      <c r="U1879" s="4">
        <v>-143</v>
      </c>
      <c r="V1879" s="4">
        <v>-143</v>
      </c>
      <c r="W1879" s="4">
        <v>-143</v>
      </c>
      <c r="X1879" s="4">
        <v>-143</v>
      </c>
      <c r="Y1879" s="4">
        <v>-143</v>
      </c>
      <c r="Z1879" s="4">
        <v>-143</v>
      </c>
      <c r="AA1879" s="4">
        <v>-143</v>
      </c>
      <c r="AB1879" s="4">
        <v>-143</v>
      </c>
      <c r="AC1879" s="4">
        <v>-143</v>
      </c>
      <c r="AD1879" s="4">
        <v>-143</v>
      </c>
      <c r="AE1879" s="4">
        <v>-143</v>
      </c>
      <c r="AF1879" s="4">
        <v>-143</v>
      </c>
    </row>
    <row r="1880" spans="1:32">
      <c r="A1880" s="54" t="s">
        <v>360</v>
      </c>
      <c r="B1880" s="54" t="s">
        <v>69</v>
      </c>
      <c r="C1880" s="54" t="s">
        <v>238</v>
      </c>
      <c r="D1880" s="54" t="s">
        <v>50</v>
      </c>
      <c r="E1880" s="4">
        <v>0</v>
      </c>
      <c r="F1880" s="4">
        <v>0</v>
      </c>
      <c r="G1880" s="4">
        <v>0</v>
      </c>
      <c r="H1880" s="4">
        <v>0</v>
      </c>
      <c r="I1880" s="4">
        <v>0</v>
      </c>
      <c r="J1880" s="4">
        <v>0</v>
      </c>
      <c r="K1880" s="4">
        <v>0</v>
      </c>
      <c r="L1880" s="4">
        <v>0</v>
      </c>
      <c r="M1880" s="4">
        <v>0</v>
      </c>
      <c r="N1880" s="4">
        <v>0</v>
      </c>
      <c r="O1880" s="4">
        <v>0</v>
      </c>
      <c r="P1880" s="4">
        <v>0</v>
      </c>
      <c r="Q1880" s="4">
        <v>0</v>
      </c>
      <c r="R1880" s="4">
        <v>0</v>
      </c>
      <c r="S1880" s="4">
        <v>0</v>
      </c>
      <c r="T1880" s="4">
        <v>0</v>
      </c>
      <c r="U1880" s="4">
        <v>0</v>
      </c>
      <c r="V1880" s="4">
        <v>0</v>
      </c>
      <c r="W1880" s="4">
        <v>0</v>
      </c>
      <c r="X1880" s="4">
        <v>0</v>
      </c>
      <c r="Y1880" s="4">
        <v>0</v>
      </c>
      <c r="Z1880" s="4">
        <v>0</v>
      </c>
      <c r="AA1880" s="4">
        <v>0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</row>
    <row r="1881" spans="1:32">
      <c r="A1881" s="54" t="s">
        <v>360</v>
      </c>
      <c r="B1881" s="54" t="s">
        <v>69</v>
      </c>
      <c r="C1881" s="54" t="s">
        <v>238</v>
      </c>
      <c r="D1881" s="54" t="s">
        <v>381</v>
      </c>
      <c r="E1881" s="4">
        <v>0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</row>
    <row r="1882" spans="1:32">
      <c r="A1882" s="54" t="s">
        <v>360</v>
      </c>
      <c r="B1882" s="54" t="s">
        <v>69</v>
      </c>
      <c r="C1882" s="54" t="s">
        <v>238</v>
      </c>
      <c r="D1882" s="54" t="s">
        <v>382</v>
      </c>
      <c r="E1882" s="4">
        <v>0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-1.6651999999999997E-4</v>
      </c>
      <c r="AC1882" s="4">
        <v>-1.6651999999999997E-4</v>
      </c>
      <c r="AD1882" s="4">
        <v>-1.6651999999999997E-4</v>
      </c>
      <c r="AE1882" s="4">
        <v>-1.6651999999999997E-4</v>
      </c>
      <c r="AF1882" s="4">
        <v>-1.7434999999999998E-4</v>
      </c>
    </row>
    <row r="1883" spans="1:32">
      <c r="A1883" s="54" t="s">
        <v>360</v>
      </c>
      <c r="B1883" s="54" t="s">
        <v>69</v>
      </c>
      <c r="C1883" s="54" t="s">
        <v>238</v>
      </c>
      <c r="D1883" s="54" t="s">
        <v>383</v>
      </c>
      <c r="E1883" s="4">
        <v>0</v>
      </c>
      <c r="F1883" s="4">
        <v>0</v>
      </c>
      <c r="G1883" s="4">
        <v>0</v>
      </c>
      <c r="H1883" s="4">
        <v>0</v>
      </c>
      <c r="I1883" s="4">
        <v>0</v>
      </c>
      <c r="J1883" s="4">
        <v>0</v>
      </c>
      <c r="K1883" s="4">
        <v>0</v>
      </c>
      <c r="L1883" s="4">
        <v>0</v>
      </c>
      <c r="M1883" s="4">
        <v>0</v>
      </c>
      <c r="N1883" s="4">
        <v>0</v>
      </c>
      <c r="O1883" s="4">
        <v>-25</v>
      </c>
      <c r="P1883" s="4">
        <v>-25</v>
      </c>
      <c r="Q1883" s="4">
        <v>-25</v>
      </c>
      <c r="R1883" s="4">
        <v>-25</v>
      </c>
      <c r="S1883" s="4">
        <v>-25</v>
      </c>
      <c r="T1883" s="4">
        <v>-25</v>
      </c>
      <c r="U1883" s="4">
        <v>-25</v>
      </c>
      <c r="V1883" s="4">
        <v>-25</v>
      </c>
      <c r="W1883" s="4">
        <v>-25</v>
      </c>
      <c r="X1883" s="4">
        <v>-25</v>
      </c>
      <c r="Y1883" s="4">
        <v>-25</v>
      </c>
      <c r="Z1883" s="4">
        <v>-25</v>
      </c>
      <c r="AA1883" s="4">
        <v>-25</v>
      </c>
      <c r="AB1883" s="4">
        <v>-25</v>
      </c>
      <c r="AC1883" s="4">
        <v>-25</v>
      </c>
      <c r="AD1883" s="4">
        <v>-25</v>
      </c>
      <c r="AE1883" s="4">
        <v>-25</v>
      </c>
      <c r="AF1883" s="4">
        <v>-25</v>
      </c>
    </row>
    <row r="1884" spans="1:32">
      <c r="A1884" s="54" t="s">
        <v>360</v>
      </c>
      <c r="B1884" s="54" t="s">
        <v>69</v>
      </c>
      <c r="C1884" s="54" t="s">
        <v>238</v>
      </c>
      <c r="D1884" s="54" t="s">
        <v>375</v>
      </c>
      <c r="E1884" s="4">
        <v>0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0</v>
      </c>
      <c r="O1884" s="4">
        <v>0</v>
      </c>
      <c r="P1884" s="4">
        <v>0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0</v>
      </c>
      <c r="AB1884" s="4">
        <v>0</v>
      </c>
      <c r="AC1884" s="4">
        <v>0</v>
      </c>
      <c r="AD1884" s="4">
        <v>0</v>
      </c>
      <c r="AE1884" s="4">
        <v>0</v>
      </c>
      <c r="AF1884" s="4">
        <v>0</v>
      </c>
    </row>
    <row r="1886" spans="1:32">
      <c r="A1886" s="54" t="s">
        <v>360</v>
      </c>
      <c r="B1886" s="54" t="s">
        <v>70</v>
      </c>
      <c r="C1886" s="54" t="s">
        <v>70</v>
      </c>
      <c r="D1886" s="54" t="s">
        <v>374</v>
      </c>
      <c r="E1886" s="4">
        <v>0</v>
      </c>
      <c r="F1886" s="4">
        <v>0</v>
      </c>
      <c r="G1886" s="4">
        <v>0</v>
      </c>
      <c r="H1886" s="4">
        <v>-208</v>
      </c>
      <c r="I1886" s="4">
        <v>-208</v>
      </c>
      <c r="J1886" s="4">
        <v>-208</v>
      </c>
      <c r="K1886" s="4">
        <v>-208</v>
      </c>
      <c r="L1886" s="4">
        <v>-208</v>
      </c>
      <c r="M1886" s="4">
        <v>-208</v>
      </c>
      <c r="N1886" s="4">
        <v>-208</v>
      </c>
      <c r="O1886" s="4">
        <v>-208</v>
      </c>
      <c r="P1886" s="4">
        <v>-208</v>
      </c>
      <c r="Q1886" s="4">
        <v>-208</v>
      </c>
      <c r="R1886" s="4">
        <v>-208</v>
      </c>
      <c r="S1886" s="4">
        <v>-208</v>
      </c>
      <c r="T1886" s="4">
        <v>-208</v>
      </c>
      <c r="U1886" s="4">
        <v>-208</v>
      </c>
      <c r="V1886" s="4">
        <v>-208</v>
      </c>
      <c r="W1886" s="4">
        <v>-208</v>
      </c>
      <c r="X1886" s="4">
        <v>-208</v>
      </c>
      <c r="Y1886" s="4">
        <v>-208</v>
      </c>
      <c r="Z1886" s="4">
        <v>-208</v>
      </c>
      <c r="AA1886" s="4">
        <v>-208</v>
      </c>
      <c r="AB1886" s="4">
        <v>-208</v>
      </c>
      <c r="AC1886" s="4">
        <v>-208</v>
      </c>
      <c r="AD1886" s="4">
        <v>-208</v>
      </c>
      <c r="AE1886" s="4">
        <v>-208</v>
      </c>
      <c r="AF1886" s="4">
        <v>-208</v>
      </c>
    </row>
    <row r="1887" spans="1:32">
      <c r="A1887" s="54" t="s">
        <v>360</v>
      </c>
      <c r="B1887" s="54" t="s">
        <v>70</v>
      </c>
      <c r="C1887" s="54" t="s">
        <v>70</v>
      </c>
      <c r="D1887" s="54" t="s">
        <v>371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-120</v>
      </c>
      <c r="V1887" s="4">
        <v>-120</v>
      </c>
      <c r="W1887" s="4">
        <v>-120</v>
      </c>
      <c r="X1887" s="4">
        <v>-120</v>
      </c>
      <c r="Y1887" s="4">
        <v>-120</v>
      </c>
      <c r="Z1887" s="4">
        <v>-120</v>
      </c>
      <c r="AA1887" s="4">
        <v>-120</v>
      </c>
      <c r="AB1887" s="4">
        <v>-120</v>
      </c>
      <c r="AC1887" s="4">
        <v>-120</v>
      </c>
      <c r="AD1887" s="4">
        <v>-120</v>
      </c>
      <c r="AE1887" s="4">
        <v>-178</v>
      </c>
      <c r="AF1887" s="4">
        <v>-178</v>
      </c>
    </row>
    <row r="1888" spans="1:32">
      <c r="A1888" s="54" t="s">
        <v>360</v>
      </c>
      <c r="B1888" s="54" t="s">
        <v>70</v>
      </c>
      <c r="C1888" s="54" t="s">
        <v>70</v>
      </c>
      <c r="D1888" s="54" t="s">
        <v>50</v>
      </c>
      <c r="E1888" s="4">
        <v>0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</row>
    <row r="1889" spans="1:32">
      <c r="A1889" s="54" t="s">
        <v>360</v>
      </c>
      <c r="B1889" s="54" t="s">
        <v>70</v>
      </c>
      <c r="C1889" s="54" t="s">
        <v>70</v>
      </c>
      <c r="D1889" s="54" t="s">
        <v>381</v>
      </c>
      <c r="E1889" s="4">
        <v>0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360</v>
      </c>
      <c r="B1890" s="54" t="s">
        <v>70</v>
      </c>
      <c r="C1890" s="54" t="s">
        <v>70</v>
      </c>
      <c r="D1890" s="54" t="s">
        <v>382</v>
      </c>
      <c r="E1890" s="4">
        <v>0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0</v>
      </c>
      <c r="M1890" s="4">
        <v>0</v>
      </c>
      <c r="N1890" s="4">
        <v>0</v>
      </c>
      <c r="O1890" s="4">
        <v>0</v>
      </c>
      <c r="P1890" s="4">
        <v>0</v>
      </c>
      <c r="Q1890" s="4">
        <v>0</v>
      </c>
      <c r="R1890" s="4">
        <v>0</v>
      </c>
      <c r="S1890" s="4">
        <v>0</v>
      </c>
      <c r="T1890" s="4">
        <v>0</v>
      </c>
      <c r="U1890" s="4">
        <v>0</v>
      </c>
      <c r="V1890" s="4">
        <v>0</v>
      </c>
      <c r="W1890" s="4">
        <v>0</v>
      </c>
      <c r="X1890" s="4">
        <v>0</v>
      </c>
      <c r="Y1890" s="4">
        <v>0</v>
      </c>
      <c r="Z1890" s="4">
        <v>0</v>
      </c>
      <c r="AA1890" s="4">
        <v>0</v>
      </c>
      <c r="AB1890" s="4">
        <v>-2.2740000000000003E-5</v>
      </c>
      <c r="AC1890" s="4">
        <v>-3.2060000000000001E-5</v>
      </c>
      <c r="AD1890" s="4">
        <v>-6.5820000000000003E-5</v>
      </c>
      <c r="AE1890" s="4">
        <v>-6.5820000000000003E-5</v>
      </c>
      <c r="AF1890" s="4">
        <v>-6.9200000000000002E-5</v>
      </c>
    </row>
    <row r="1891" spans="1:32">
      <c r="A1891" s="54" t="s">
        <v>360</v>
      </c>
      <c r="B1891" s="54" t="s">
        <v>70</v>
      </c>
      <c r="C1891" s="54" t="s">
        <v>70</v>
      </c>
      <c r="D1891" s="54" t="s">
        <v>383</v>
      </c>
      <c r="E1891" s="4">
        <v>0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0</v>
      </c>
      <c r="P1891" s="4">
        <v>0</v>
      </c>
      <c r="Q1891" s="4">
        <v>0</v>
      </c>
      <c r="R1891" s="4">
        <v>0</v>
      </c>
      <c r="S1891" s="4">
        <v>0</v>
      </c>
      <c r="T1891" s="4">
        <v>0</v>
      </c>
      <c r="U1891" s="4">
        <v>0</v>
      </c>
      <c r="V1891" s="4">
        <v>0</v>
      </c>
      <c r="W1891" s="4">
        <v>0</v>
      </c>
      <c r="X1891" s="4">
        <v>0</v>
      </c>
      <c r="Y1891" s="4">
        <v>0</v>
      </c>
      <c r="Z1891" s="4">
        <v>0</v>
      </c>
      <c r="AA1891" s="4">
        <v>0</v>
      </c>
      <c r="AB1891" s="4">
        <v>0</v>
      </c>
      <c r="AC1891" s="4">
        <v>0</v>
      </c>
      <c r="AD1891" s="4">
        <v>0</v>
      </c>
      <c r="AE1891" s="4">
        <v>0</v>
      </c>
      <c r="AF1891" s="4">
        <v>0</v>
      </c>
    </row>
    <row r="1892" spans="1:32">
      <c r="A1892" s="54" t="s">
        <v>360</v>
      </c>
      <c r="B1892" s="54" t="s">
        <v>70</v>
      </c>
      <c r="C1892" s="54" t="s">
        <v>70</v>
      </c>
      <c r="D1892" s="54" t="s">
        <v>375</v>
      </c>
      <c r="E1892" s="4">
        <v>0</v>
      </c>
      <c r="F1892" s="4">
        <v>0</v>
      </c>
      <c r="G1892" s="4">
        <v>0</v>
      </c>
      <c r="H1892" s="4">
        <v>0</v>
      </c>
      <c r="I1892" s="4">
        <v>0</v>
      </c>
      <c r="J1892" s="4">
        <v>0</v>
      </c>
      <c r="K1892" s="4">
        <v>0</v>
      </c>
      <c r="L1892" s="4">
        <v>0</v>
      </c>
      <c r="M1892" s="4">
        <v>0</v>
      </c>
      <c r="N1892" s="4">
        <v>0</v>
      </c>
      <c r="O1892" s="4">
        <v>0</v>
      </c>
      <c r="P1892" s="4">
        <v>0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4">
        <v>0</v>
      </c>
      <c r="Y1892" s="4">
        <v>0</v>
      </c>
      <c r="Z1892" s="4">
        <v>0</v>
      </c>
      <c r="AA1892" s="4">
        <v>0</v>
      </c>
      <c r="AB1892" s="4">
        <v>0</v>
      </c>
      <c r="AC1892" s="4">
        <v>0</v>
      </c>
      <c r="AD1892" s="4">
        <v>0</v>
      </c>
      <c r="AE1892" s="4">
        <v>0</v>
      </c>
      <c r="AF1892" s="4">
        <v>0</v>
      </c>
    </row>
    <row r="1894" spans="1:32">
      <c r="A1894" s="54" t="s">
        <v>361</v>
      </c>
      <c r="B1894" s="54" t="s">
        <v>66</v>
      </c>
      <c r="C1894" s="54" t="s">
        <v>233</v>
      </c>
      <c r="D1894" s="54" t="s">
        <v>372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361</v>
      </c>
      <c r="B1895" s="54" t="s">
        <v>66</v>
      </c>
      <c r="C1895" s="54" t="s">
        <v>233</v>
      </c>
      <c r="D1895" s="54" t="s">
        <v>374</v>
      </c>
      <c r="E1895" s="4">
        <v>0</v>
      </c>
      <c r="F1895" s="4">
        <v>0</v>
      </c>
      <c r="G1895" s="4">
        <v>0</v>
      </c>
      <c r="H1895" s="4">
        <v>0</v>
      </c>
      <c r="I1895" s="4">
        <v>0</v>
      </c>
      <c r="J1895" s="4">
        <v>0</v>
      </c>
      <c r="K1895" s="4">
        <v>0</v>
      </c>
      <c r="L1895" s="4">
        <v>0</v>
      </c>
      <c r="M1895" s="4">
        <v>0</v>
      </c>
      <c r="N1895" s="4">
        <v>0</v>
      </c>
      <c r="O1895" s="4">
        <v>0</v>
      </c>
      <c r="P1895" s="4">
        <v>0</v>
      </c>
      <c r="Q1895" s="4">
        <v>0</v>
      </c>
      <c r="R1895" s="4">
        <v>0</v>
      </c>
      <c r="S1895" s="4">
        <v>0</v>
      </c>
      <c r="T1895" s="4">
        <v>0</v>
      </c>
      <c r="U1895" s="4">
        <v>0</v>
      </c>
      <c r="V1895" s="4">
        <v>0</v>
      </c>
      <c r="W1895" s="4">
        <v>0</v>
      </c>
      <c r="X1895" s="4">
        <v>0</v>
      </c>
      <c r="Y1895" s="4">
        <v>0</v>
      </c>
      <c r="Z1895" s="4">
        <v>0</v>
      </c>
      <c r="AA1895" s="4">
        <v>0</v>
      </c>
      <c r="AB1895" s="4">
        <v>0</v>
      </c>
      <c r="AC1895" s="4">
        <v>0</v>
      </c>
      <c r="AD1895" s="4">
        <v>0</v>
      </c>
      <c r="AE1895" s="4">
        <v>0</v>
      </c>
      <c r="AF1895" s="4">
        <v>0</v>
      </c>
    </row>
    <row r="1896" spans="1:32">
      <c r="A1896" s="54" t="s">
        <v>361</v>
      </c>
      <c r="B1896" s="54" t="s">
        <v>66</v>
      </c>
      <c r="C1896" s="54" t="s">
        <v>233</v>
      </c>
      <c r="D1896" s="54" t="s">
        <v>371</v>
      </c>
      <c r="E1896" s="4">
        <v>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</row>
    <row r="1897" spans="1:32">
      <c r="A1897" s="54" t="s">
        <v>361</v>
      </c>
      <c r="B1897" s="54" t="s">
        <v>66</v>
      </c>
      <c r="C1897" s="54" t="s">
        <v>233</v>
      </c>
      <c r="D1897" s="54" t="s">
        <v>50</v>
      </c>
      <c r="E1897" s="4">
        <v>0</v>
      </c>
      <c r="F1897" s="4">
        <v>0</v>
      </c>
      <c r="G1897" s="4">
        <v>0</v>
      </c>
      <c r="H1897" s="4">
        <v>0</v>
      </c>
      <c r="I1897" s="4">
        <v>0</v>
      </c>
      <c r="J1897" s="4">
        <v>0</v>
      </c>
      <c r="K1897" s="4">
        <v>0</v>
      </c>
      <c r="L1897" s="4">
        <v>0</v>
      </c>
      <c r="M1897" s="4">
        <v>0</v>
      </c>
      <c r="N1897" s="4">
        <v>0</v>
      </c>
      <c r="O1897" s="4">
        <v>0</v>
      </c>
      <c r="P1897" s="4">
        <v>0</v>
      </c>
      <c r="Q1897" s="4">
        <v>0</v>
      </c>
      <c r="R1897" s="4">
        <v>0</v>
      </c>
      <c r="S1897" s="4">
        <v>0</v>
      </c>
      <c r="T1897" s="4">
        <v>0</v>
      </c>
      <c r="U1897" s="4">
        <v>0</v>
      </c>
      <c r="V1897" s="4">
        <v>0</v>
      </c>
      <c r="W1897" s="4">
        <v>0</v>
      </c>
      <c r="X1897" s="4">
        <v>0</v>
      </c>
      <c r="Y1897" s="4">
        <v>0</v>
      </c>
      <c r="Z1897" s="4">
        <v>0</v>
      </c>
      <c r="AA1897" s="4">
        <v>0</v>
      </c>
      <c r="AB1897" s="4">
        <v>0</v>
      </c>
      <c r="AC1897" s="4">
        <v>0</v>
      </c>
      <c r="AD1897" s="4">
        <v>0</v>
      </c>
      <c r="AE1897" s="4">
        <v>0</v>
      </c>
      <c r="AF1897" s="4">
        <v>0</v>
      </c>
    </row>
    <row r="1898" spans="1:32">
      <c r="A1898" s="54" t="s">
        <v>361</v>
      </c>
      <c r="B1898" s="54" t="s">
        <v>66</v>
      </c>
      <c r="C1898" s="54" t="s">
        <v>233</v>
      </c>
      <c r="D1898" s="54" t="s">
        <v>381</v>
      </c>
      <c r="E1898" s="4">
        <v>0</v>
      </c>
      <c r="F1898" s="4">
        <v>0</v>
      </c>
      <c r="G1898" s="4">
        <v>0</v>
      </c>
      <c r="H1898" s="4">
        <v>0</v>
      </c>
      <c r="I1898" s="4">
        <v>0</v>
      </c>
      <c r="J1898" s="4">
        <v>0</v>
      </c>
      <c r="K1898" s="4">
        <v>0</v>
      </c>
      <c r="L1898" s="4">
        <v>0</v>
      </c>
      <c r="M1898" s="4">
        <v>0</v>
      </c>
      <c r="N1898" s="4">
        <v>0</v>
      </c>
      <c r="O1898" s="4">
        <v>0</v>
      </c>
      <c r="P1898" s="4">
        <v>0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>
        <v>0</v>
      </c>
      <c r="X1898" s="4">
        <v>0</v>
      </c>
      <c r="Y1898" s="4">
        <v>0</v>
      </c>
      <c r="Z1898" s="4">
        <v>0</v>
      </c>
      <c r="AA1898" s="4">
        <v>0</v>
      </c>
      <c r="AB1898" s="4">
        <v>0</v>
      </c>
      <c r="AC1898" s="4">
        <v>0</v>
      </c>
      <c r="AD1898" s="4">
        <v>0</v>
      </c>
      <c r="AE1898" s="4">
        <v>0</v>
      </c>
      <c r="AF1898" s="4">
        <v>0</v>
      </c>
    </row>
    <row r="1899" spans="1:32">
      <c r="A1899" s="54" t="s">
        <v>361</v>
      </c>
      <c r="B1899" s="54" t="s">
        <v>66</v>
      </c>
      <c r="C1899" s="54" t="s">
        <v>233</v>
      </c>
      <c r="D1899" s="54" t="s">
        <v>382</v>
      </c>
      <c r="E1899" s="4">
        <v>0</v>
      </c>
      <c r="F1899" s="4">
        <v>0</v>
      </c>
      <c r="G1899" s="4">
        <v>0</v>
      </c>
      <c r="H1899" s="4">
        <v>0</v>
      </c>
      <c r="I1899" s="4">
        <v>0</v>
      </c>
      <c r="J1899" s="4">
        <v>0</v>
      </c>
      <c r="K1899" s="4">
        <v>0</v>
      </c>
      <c r="L1899" s="4">
        <v>0</v>
      </c>
      <c r="M1899" s="4">
        <v>0</v>
      </c>
      <c r="N1899" s="4">
        <v>0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0</v>
      </c>
      <c r="U1899" s="4">
        <v>0</v>
      </c>
      <c r="V1899" s="4">
        <v>0</v>
      </c>
      <c r="W1899" s="4">
        <v>0</v>
      </c>
      <c r="X1899" s="4">
        <v>0</v>
      </c>
      <c r="Y1899" s="4">
        <v>0</v>
      </c>
      <c r="Z1899" s="4">
        <v>0</v>
      </c>
      <c r="AA1899" s="4">
        <v>-275</v>
      </c>
      <c r="AB1899" s="4">
        <v>-594.36995418000004</v>
      </c>
      <c r="AC1899" s="4">
        <v>-665.72654245000001</v>
      </c>
      <c r="AD1899" s="4">
        <v>-1116.07178269</v>
      </c>
      <c r="AE1899" s="4">
        <v>-1116.07178269</v>
      </c>
      <c r="AF1899" s="4">
        <v>-1116.0717891099998</v>
      </c>
    </row>
    <row r="1900" spans="1:32">
      <c r="A1900" s="54" t="s">
        <v>361</v>
      </c>
      <c r="B1900" s="54" t="s">
        <v>66</v>
      </c>
      <c r="C1900" s="54" t="s">
        <v>233</v>
      </c>
      <c r="D1900" s="54" t="s">
        <v>383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0</v>
      </c>
      <c r="L1900" s="4">
        <v>0</v>
      </c>
      <c r="M1900" s="4">
        <v>0</v>
      </c>
      <c r="N1900" s="4">
        <v>-30</v>
      </c>
      <c r="O1900" s="4">
        <v>-30</v>
      </c>
      <c r="P1900" s="4">
        <v>-30</v>
      </c>
      <c r="Q1900" s="4">
        <v>-30</v>
      </c>
      <c r="R1900" s="4">
        <v>-30</v>
      </c>
      <c r="S1900" s="4">
        <v>-30</v>
      </c>
      <c r="T1900" s="4">
        <v>-30</v>
      </c>
      <c r="U1900" s="4">
        <v>-30</v>
      </c>
      <c r="V1900" s="4">
        <v>-30</v>
      </c>
      <c r="W1900" s="4">
        <v>-30</v>
      </c>
      <c r="X1900" s="4">
        <v>-30</v>
      </c>
      <c r="Y1900" s="4">
        <v>-30</v>
      </c>
      <c r="Z1900" s="4">
        <v>-30</v>
      </c>
      <c r="AA1900" s="4">
        <v>-430</v>
      </c>
      <c r="AB1900" s="4">
        <v>-430</v>
      </c>
      <c r="AC1900" s="4">
        <v>-430</v>
      </c>
      <c r="AD1900" s="4">
        <v>-430</v>
      </c>
      <c r="AE1900" s="4">
        <v>-430</v>
      </c>
      <c r="AF1900" s="4">
        <v>-430</v>
      </c>
    </row>
    <row r="1901" spans="1:32">
      <c r="A1901" s="54" t="s">
        <v>361</v>
      </c>
      <c r="B1901" s="54" t="s">
        <v>66</v>
      </c>
      <c r="C1901" s="54" t="s">
        <v>233</v>
      </c>
      <c r="D1901" s="54" t="s">
        <v>375</v>
      </c>
      <c r="E1901" s="4">
        <v>0</v>
      </c>
      <c r="F1901" s="4">
        <v>0</v>
      </c>
      <c r="G1901" s="4">
        <v>0</v>
      </c>
      <c r="H1901" s="4">
        <v>0</v>
      </c>
      <c r="I1901" s="4">
        <v>0</v>
      </c>
      <c r="J1901" s="4">
        <v>0</v>
      </c>
      <c r="K1901" s="4">
        <v>0</v>
      </c>
      <c r="L1901" s="4">
        <v>0</v>
      </c>
      <c r="M1901" s="4">
        <v>0</v>
      </c>
      <c r="N1901" s="4">
        <v>0</v>
      </c>
      <c r="O1901" s="4">
        <v>0</v>
      </c>
      <c r="P1901" s="4">
        <v>0</v>
      </c>
      <c r="Q1901" s="4">
        <v>0</v>
      </c>
      <c r="R1901" s="4">
        <v>0</v>
      </c>
      <c r="S1901" s="4">
        <v>0</v>
      </c>
      <c r="T1901" s="4">
        <v>0</v>
      </c>
      <c r="U1901" s="4">
        <v>0</v>
      </c>
      <c r="V1901" s="4">
        <v>0</v>
      </c>
      <c r="W1901" s="4">
        <v>0</v>
      </c>
      <c r="X1901" s="4">
        <v>0</v>
      </c>
      <c r="Y1901" s="4">
        <v>0</v>
      </c>
      <c r="Z1901" s="4">
        <v>0</v>
      </c>
      <c r="AA1901" s="4">
        <v>0</v>
      </c>
      <c r="AB1901" s="4">
        <v>0</v>
      </c>
      <c r="AC1901" s="4">
        <v>0</v>
      </c>
      <c r="AD1901" s="4">
        <v>0</v>
      </c>
      <c r="AE1901" s="4">
        <v>0</v>
      </c>
      <c r="AF1901" s="4">
        <v>0</v>
      </c>
    </row>
    <row r="1902" spans="1:32">
      <c r="A1902" s="6"/>
      <c r="B1902" s="6"/>
      <c r="C1902" s="6"/>
      <c r="D1902" s="6"/>
      <c r="E1902" s="6"/>
      <c r="F1902" s="6"/>
      <c r="G1902" s="6"/>
      <c r="H1902" s="6"/>
      <c r="I1902" s="6"/>
      <c r="J1902" s="6"/>
      <c r="K1902" s="6"/>
      <c r="L1902" s="6"/>
      <c r="M1902" s="6"/>
      <c r="N1902" s="6"/>
      <c r="O1902" s="6"/>
      <c r="P1902" s="6"/>
      <c r="Q1902" s="6"/>
      <c r="R1902" s="6"/>
      <c r="S1902" s="6"/>
      <c r="T1902" s="6"/>
      <c r="U1902" s="6"/>
      <c r="V1902" s="6"/>
      <c r="W1902" s="19"/>
      <c r="X1902" s="6"/>
      <c r="Y1902" s="6"/>
      <c r="Z1902" s="6"/>
      <c r="AA1902" s="6"/>
      <c r="AB1902" s="6"/>
      <c r="AC1902" s="6"/>
      <c r="AD1902" s="6"/>
      <c r="AE1902" s="6"/>
      <c r="AF1902" s="6"/>
    </row>
    <row r="1903" spans="1:32">
      <c r="A1903" s="54" t="s">
        <v>361</v>
      </c>
      <c r="B1903" s="54" t="s">
        <v>66</v>
      </c>
      <c r="C1903" s="54" t="s">
        <v>234</v>
      </c>
      <c r="D1903" s="54" t="s">
        <v>372</v>
      </c>
      <c r="E1903" s="4">
        <v>0</v>
      </c>
      <c r="F1903" s="4">
        <v>0</v>
      </c>
      <c r="G1903" s="4">
        <v>0</v>
      </c>
      <c r="H1903" s="4">
        <v>0</v>
      </c>
      <c r="I1903" s="4">
        <v>-660</v>
      </c>
      <c r="J1903" s="4">
        <v>-2715</v>
      </c>
      <c r="K1903" s="4">
        <v>-3445</v>
      </c>
      <c r="L1903" s="4">
        <v>-4135</v>
      </c>
      <c r="M1903" s="4">
        <v>-4135</v>
      </c>
      <c r="N1903" s="4">
        <v>-4135</v>
      </c>
      <c r="O1903" s="4">
        <v>-4135</v>
      </c>
      <c r="P1903" s="4">
        <v>-4135</v>
      </c>
      <c r="Q1903" s="4">
        <v>-4135</v>
      </c>
      <c r="R1903" s="4">
        <v>-4135</v>
      </c>
      <c r="S1903" s="4">
        <v>-4135</v>
      </c>
      <c r="T1903" s="4">
        <v>-4135</v>
      </c>
      <c r="U1903" s="4">
        <v>-4135</v>
      </c>
      <c r="V1903" s="4">
        <v>-4135</v>
      </c>
      <c r="W1903" s="4">
        <v>-4135</v>
      </c>
      <c r="X1903" s="4">
        <v>-4135</v>
      </c>
      <c r="Y1903" s="4">
        <v>-4135</v>
      </c>
      <c r="Z1903" s="4">
        <v>-4135</v>
      </c>
      <c r="AA1903" s="4">
        <v>-4135</v>
      </c>
      <c r="AB1903" s="4">
        <v>-4135</v>
      </c>
      <c r="AC1903" s="4">
        <v>-4135</v>
      </c>
      <c r="AD1903" s="4">
        <v>-4135</v>
      </c>
      <c r="AE1903" s="4">
        <v>-4135</v>
      </c>
      <c r="AF1903" s="4">
        <v>-4135</v>
      </c>
    </row>
    <row r="1904" spans="1:32">
      <c r="A1904" s="54" t="s">
        <v>361</v>
      </c>
      <c r="B1904" s="54" t="s">
        <v>66</v>
      </c>
      <c r="C1904" s="54" t="s">
        <v>234</v>
      </c>
      <c r="D1904" s="54" t="s">
        <v>374</v>
      </c>
      <c r="E1904" s="4">
        <v>0</v>
      </c>
      <c r="F1904" s="4">
        <v>0</v>
      </c>
      <c r="G1904" s="4">
        <v>0</v>
      </c>
      <c r="H1904" s="4">
        <v>0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</row>
    <row r="1905" spans="1:32">
      <c r="A1905" s="54" t="s">
        <v>361</v>
      </c>
      <c r="B1905" s="54" t="s">
        <v>66</v>
      </c>
      <c r="C1905" s="54" t="s">
        <v>234</v>
      </c>
      <c r="D1905" s="54" t="s">
        <v>371</v>
      </c>
      <c r="E1905" s="4">
        <v>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</row>
    <row r="1906" spans="1:32">
      <c r="A1906" s="54" t="s">
        <v>361</v>
      </c>
      <c r="B1906" s="54" t="s">
        <v>66</v>
      </c>
      <c r="C1906" s="54" t="s">
        <v>234</v>
      </c>
      <c r="D1906" s="54" t="s">
        <v>50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0</v>
      </c>
      <c r="L1906" s="4">
        <v>0</v>
      </c>
      <c r="M1906" s="4">
        <v>0</v>
      </c>
      <c r="N1906" s="4">
        <v>0</v>
      </c>
      <c r="O1906" s="4">
        <v>0</v>
      </c>
      <c r="P1906" s="4">
        <v>0</v>
      </c>
      <c r="Q1906" s="4">
        <v>0</v>
      </c>
      <c r="R1906" s="4">
        <v>0</v>
      </c>
      <c r="S1906" s="4">
        <v>0</v>
      </c>
      <c r="T1906" s="4">
        <v>0</v>
      </c>
      <c r="U1906" s="4">
        <v>0</v>
      </c>
      <c r="V1906" s="4">
        <v>0</v>
      </c>
      <c r="W1906" s="4">
        <v>0</v>
      </c>
      <c r="X1906" s="4">
        <v>0</v>
      </c>
      <c r="Y1906" s="4">
        <v>0</v>
      </c>
      <c r="Z1906" s="4">
        <v>0</v>
      </c>
      <c r="AA1906" s="4">
        <v>0</v>
      </c>
      <c r="AB1906" s="4">
        <v>0</v>
      </c>
      <c r="AC1906" s="4">
        <v>0</v>
      </c>
      <c r="AD1906" s="4">
        <v>0</v>
      </c>
      <c r="AE1906" s="4">
        <v>0</v>
      </c>
      <c r="AF1906" s="4">
        <v>0</v>
      </c>
    </row>
    <row r="1907" spans="1:32">
      <c r="A1907" s="54" t="s">
        <v>361</v>
      </c>
      <c r="B1907" s="54" t="s">
        <v>66</v>
      </c>
      <c r="C1907" s="54" t="s">
        <v>234</v>
      </c>
      <c r="D1907" s="54" t="s">
        <v>381</v>
      </c>
      <c r="E1907" s="4">
        <v>0</v>
      </c>
      <c r="F1907" s="4">
        <v>0</v>
      </c>
      <c r="G1907" s="4">
        <v>0</v>
      </c>
      <c r="H1907" s="4">
        <v>0</v>
      </c>
      <c r="I1907" s="4">
        <v>0</v>
      </c>
      <c r="J1907" s="4">
        <v>0</v>
      </c>
      <c r="K1907" s="4">
        <v>0</v>
      </c>
      <c r="L1907" s="4">
        <v>0</v>
      </c>
      <c r="M1907" s="4">
        <v>0</v>
      </c>
      <c r="N1907" s="4">
        <v>0</v>
      </c>
      <c r="O1907" s="4">
        <v>0</v>
      </c>
      <c r="P1907" s="4">
        <v>0</v>
      </c>
      <c r="Q1907" s="4">
        <v>0</v>
      </c>
      <c r="R1907" s="4">
        <v>0</v>
      </c>
      <c r="S1907" s="4">
        <v>0</v>
      </c>
      <c r="T1907" s="4">
        <v>0</v>
      </c>
      <c r="U1907" s="4">
        <v>0</v>
      </c>
      <c r="V1907" s="4">
        <v>0</v>
      </c>
      <c r="W1907" s="4">
        <v>0</v>
      </c>
      <c r="X1907" s="4">
        <v>0</v>
      </c>
      <c r="Y1907" s="4">
        <v>0</v>
      </c>
      <c r="Z1907" s="4">
        <v>0</v>
      </c>
      <c r="AA1907" s="4">
        <v>0</v>
      </c>
      <c r="AB1907" s="4">
        <v>0</v>
      </c>
      <c r="AC1907" s="4">
        <v>0</v>
      </c>
      <c r="AD1907" s="4">
        <v>0</v>
      </c>
      <c r="AE1907" s="4">
        <v>0</v>
      </c>
      <c r="AF1907" s="4">
        <v>0</v>
      </c>
    </row>
    <row r="1908" spans="1:32">
      <c r="A1908" s="54" t="s">
        <v>361</v>
      </c>
      <c r="B1908" s="54" t="s">
        <v>66</v>
      </c>
      <c r="C1908" s="54" t="s">
        <v>234</v>
      </c>
      <c r="D1908" s="54" t="s">
        <v>382</v>
      </c>
      <c r="E1908" s="4">
        <v>0</v>
      </c>
      <c r="F1908" s="4">
        <v>0</v>
      </c>
      <c r="G1908" s="4">
        <v>0</v>
      </c>
      <c r="H1908" s="4">
        <v>0</v>
      </c>
      <c r="I1908" s="4">
        <v>0</v>
      </c>
      <c r="J1908" s="4">
        <v>0</v>
      </c>
      <c r="K1908" s="4">
        <v>-40.020000000000039</v>
      </c>
      <c r="L1908" s="4">
        <v>-40.020000000000039</v>
      </c>
      <c r="M1908" s="4">
        <v>-80.040000000000077</v>
      </c>
      <c r="N1908" s="4">
        <v>-80.040000000000077</v>
      </c>
      <c r="O1908" s="4">
        <v>-80.040000000000077</v>
      </c>
      <c r="P1908" s="4">
        <v>-120.06000000000012</v>
      </c>
      <c r="Q1908" s="4">
        <v>-120.06000000000012</v>
      </c>
      <c r="R1908" s="4">
        <v>-120.06000000000012</v>
      </c>
      <c r="S1908" s="4">
        <v>-160.08000000000015</v>
      </c>
      <c r="T1908" s="4">
        <v>-160.08000000000015</v>
      </c>
      <c r="U1908" s="4">
        <v>-160.08000000000015</v>
      </c>
      <c r="V1908" s="4">
        <v>-160.08000000000015</v>
      </c>
      <c r="W1908" s="4">
        <v>-160.08000000000015</v>
      </c>
      <c r="X1908" s="4">
        <v>-160.08000000000015</v>
      </c>
      <c r="Y1908" s="4">
        <v>-200.10000000000019</v>
      </c>
      <c r="Z1908" s="4">
        <v>-749.09999999999991</v>
      </c>
      <c r="AA1908" s="4">
        <v>-789.11999999999989</v>
      </c>
      <c r="AB1908" s="4">
        <v>-789.12010619000012</v>
      </c>
      <c r="AC1908" s="4">
        <v>-1083.1693037600003</v>
      </c>
      <c r="AD1908" s="4">
        <v>-1123.1893037600003</v>
      </c>
      <c r="AE1908" s="4">
        <v>-1421.9450959400001</v>
      </c>
      <c r="AF1908" s="4">
        <v>-1421.9451020500001</v>
      </c>
    </row>
    <row r="1909" spans="1:32">
      <c r="A1909" s="54" t="s">
        <v>361</v>
      </c>
      <c r="B1909" s="54" t="s">
        <v>66</v>
      </c>
      <c r="C1909" s="54" t="s">
        <v>234</v>
      </c>
      <c r="D1909" s="54" t="s">
        <v>383</v>
      </c>
      <c r="E1909" s="4">
        <v>0</v>
      </c>
      <c r="F1909" s="4">
        <v>0</v>
      </c>
      <c r="G1909" s="4">
        <v>0</v>
      </c>
      <c r="H1909" s="4">
        <v>0</v>
      </c>
      <c r="I1909" s="4">
        <v>0</v>
      </c>
      <c r="J1909" s="4">
        <v>0</v>
      </c>
      <c r="K1909" s="4">
        <v>0</v>
      </c>
      <c r="L1909" s="4">
        <v>0</v>
      </c>
      <c r="M1909" s="4">
        <v>0</v>
      </c>
      <c r="N1909" s="4">
        <v>0</v>
      </c>
      <c r="O1909" s="4">
        <v>0</v>
      </c>
      <c r="P1909" s="4">
        <v>0</v>
      </c>
      <c r="Q1909" s="4">
        <v>0</v>
      </c>
      <c r="R1909" s="4">
        <v>0</v>
      </c>
      <c r="S1909" s="4">
        <v>0</v>
      </c>
      <c r="T1909" s="4">
        <v>0</v>
      </c>
      <c r="U1909" s="4">
        <v>0</v>
      </c>
      <c r="V1909" s="4">
        <v>0</v>
      </c>
      <c r="W1909" s="4">
        <v>0</v>
      </c>
      <c r="X1909" s="4">
        <v>0</v>
      </c>
      <c r="Y1909" s="4">
        <v>0</v>
      </c>
      <c r="Z1909" s="4">
        <v>-20</v>
      </c>
      <c r="AA1909" s="4">
        <v>-20</v>
      </c>
      <c r="AB1909" s="4">
        <v>-20</v>
      </c>
      <c r="AC1909" s="4">
        <v>-20</v>
      </c>
      <c r="AD1909" s="4">
        <v>-20</v>
      </c>
      <c r="AE1909" s="4">
        <v>-20</v>
      </c>
      <c r="AF1909" s="4">
        <v>-20</v>
      </c>
    </row>
    <row r="1910" spans="1:32">
      <c r="A1910" s="54" t="s">
        <v>361</v>
      </c>
      <c r="B1910" s="54" t="s">
        <v>66</v>
      </c>
      <c r="C1910" s="54" t="s">
        <v>234</v>
      </c>
      <c r="D1910" s="54" t="s">
        <v>375</v>
      </c>
      <c r="E1910" s="4">
        <v>0</v>
      </c>
      <c r="F1910" s="4">
        <v>0</v>
      </c>
      <c r="G1910" s="4">
        <v>0</v>
      </c>
      <c r="H1910" s="4">
        <v>0</v>
      </c>
      <c r="I1910" s="4">
        <v>0</v>
      </c>
      <c r="J1910" s="4">
        <v>0</v>
      </c>
      <c r="K1910" s="4">
        <v>0</v>
      </c>
      <c r="L1910" s="4">
        <v>0</v>
      </c>
      <c r="M1910" s="4">
        <v>0</v>
      </c>
      <c r="N1910" s="4">
        <v>0</v>
      </c>
      <c r="O1910" s="4">
        <v>0</v>
      </c>
      <c r="P1910" s="4">
        <v>0</v>
      </c>
      <c r="Q1910" s="4">
        <v>0</v>
      </c>
      <c r="R1910" s="4">
        <v>0</v>
      </c>
      <c r="S1910" s="4">
        <v>0</v>
      </c>
      <c r="T1910" s="4">
        <v>0</v>
      </c>
      <c r="U1910" s="4">
        <v>0</v>
      </c>
      <c r="V1910" s="4">
        <v>0</v>
      </c>
      <c r="W1910" s="4">
        <v>0</v>
      </c>
      <c r="X1910" s="4">
        <v>0</v>
      </c>
      <c r="Y1910" s="4">
        <v>0</v>
      </c>
      <c r="Z1910" s="4">
        <v>0</v>
      </c>
      <c r="AA1910" s="4">
        <v>0</v>
      </c>
      <c r="AB1910" s="4">
        <v>0</v>
      </c>
      <c r="AC1910" s="4">
        <v>0</v>
      </c>
      <c r="AD1910" s="4">
        <v>0</v>
      </c>
      <c r="AE1910" s="4">
        <v>0</v>
      </c>
      <c r="AF1910" s="4">
        <v>0</v>
      </c>
    </row>
    <row r="1911" spans="1:32">
      <c r="A1911" s="6"/>
      <c r="B1911" s="6"/>
      <c r="C1911" s="6"/>
      <c r="D1911" s="6"/>
      <c r="E1911" s="6"/>
      <c r="F1911" s="6"/>
      <c r="G1911" s="6"/>
      <c r="H1911" s="6"/>
      <c r="I1911" s="6"/>
      <c r="J1911" s="6"/>
      <c r="K1911" s="6"/>
      <c r="L1911" s="6"/>
      <c r="M1911" s="6"/>
      <c r="N1911" s="6"/>
      <c r="O1911" s="6"/>
      <c r="P1911" s="6"/>
      <c r="Q1911" s="6"/>
      <c r="R1911" s="6"/>
      <c r="S1911" s="6"/>
      <c r="T1911" s="6"/>
      <c r="U1911" s="6"/>
      <c r="V1911" s="6"/>
      <c r="W1911" s="19"/>
      <c r="X1911" s="6"/>
      <c r="Y1911" s="6"/>
      <c r="Z1911" s="6"/>
      <c r="AA1911" s="6"/>
      <c r="AB1911" s="6"/>
      <c r="AC1911" s="6"/>
      <c r="AD1911" s="6"/>
      <c r="AE1911" s="6"/>
      <c r="AF1911" s="6"/>
    </row>
    <row r="1912" spans="1:32">
      <c r="A1912" s="54" t="s">
        <v>361</v>
      </c>
      <c r="B1912" s="54" t="s">
        <v>66</v>
      </c>
      <c r="C1912" s="54" t="s">
        <v>235</v>
      </c>
      <c r="D1912" s="54" t="s">
        <v>372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</row>
    <row r="1913" spans="1:32">
      <c r="A1913" s="54" t="s">
        <v>361</v>
      </c>
      <c r="B1913" s="54" t="s">
        <v>66</v>
      </c>
      <c r="C1913" s="54" t="s">
        <v>235</v>
      </c>
      <c r="D1913" s="54" t="s">
        <v>374</v>
      </c>
      <c r="E1913" s="4">
        <v>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</row>
    <row r="1914" spans="1:32">
      <c r="A1914" s="54" t="s">
        <v>361</v>
      </c>
      <c r="B1914" s="54" t="s">
        <v>66</v>
      </c>
      <c r="C1914" s="54" t="s">
        <v>235</v>
      </c>
      <c r="D1914" s="54" t="s">
        <v>371</v>
      </c>
      <c r="E1914" s="4">
        <v>0</v>
      </c>
      <c r="F1914" s="4">
        <v>0</v>
      </c>
      <c r="G1914" s="4">
        <v>0</v>
      </c>
      <c r="H1914" s="4">
        <v>0</v>
      </c>
      <c r="I1914" s="4">
        <v>0</v>
      </c>
      <c r="J1914" s="4">
        <v>0</v>
      </c>
      <c r="K1914" s="4">
        <v>0</v>
      </c>
      <c r="L1914" s="4">
        <v>0</v>
      </c>
      <c r="M1914" s="4">
        <v>0</v>
      </c>
      <c r="N1914" s="4">
        <v>0</v>
      </c>
      <c r="O1914" s="4">
        <v>0</v>
      </c>
      <c r="P1914" s="4">
        <v>0</v>
      </c>
      <c r="Q1914" s="4">
        <v>0</v>
      </c>
      <c r="R1914" s="4">
        <v>0</v>
      </c>
      <c r="S1914" s="4">
        <v>0</v>
      </c>
      <c r="T1914" s="4">
        <v>0</v>
      </c>
      <c r="U1914" s="4">
        <v>0</v>
      </c>
      <c r="V1914" s="4">
        <v>0</v>
      </c>
      <c r="W1914" s="4">
        <v>0</v>
      </c>
      <c r="X1914" s="4">
        <v>0</v>
      </c>
      <c r="Y1914" s="4">
        <v>-692</v>
      </c>
      <c r="Z1914" s="4">
        <v>-692</v>
      </c>
      <c r="AA1914" s="4">
        <v>-692</v>
      </c>
      <c r="AB1914" s="4">
        <v>-692</v>
      </c>
      <c r="AC1914" s="4">
        <v>-692</v>
      </c>
      <c r="AD1914" s="4">
        <v>-692</v>
      </c>
      <c r="AE1914" s="4">
        <v>-692</v>
      </c>
      <c r="AF1914" s="4">
        <v>-692</v>
      </c>
    </row>
    <row r="1915" spans="1:32">
      <c r="A1915" s="54" t="s">
        <v>361</v>
      </c>
      <c r="B1915" s="54" t="s">
        <v>66</v>
      </c>
      <c r="C1915" s="54" t="s">
        <v>235</v>
      </c>
      <c r="D1915" s="54" t="s">
        <v>50</v>
      </c>
      <c r="E1915" s="4">
        <v>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</row>
    <row r="1916" spans="1:32">
      <c r="A1916" s="54" t="s">
        <v>361</v>
      </c>
      <c r="B1916" s="54" t="s">
        <v>66</v>
      </c>
      <c r="C1916" s="54" t="s">
        <v>235</v>
      </c>
      <c r="D1916" s="54" t="s">
        <v>381</v>
      </c>
      <c r="E1916" s="4">
        <v>0</v>
      </c>
      <c r="F1916" s="4">
        <v>0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</row>
    <row r="1917" spans="1:32">
      <c r="A1917" s="54" t="s">
        <v>361</v>
      </c>
      <c r="B1917" s="54" t="s">
        <v>66</v>
      </c>
      <c r="C1917" s="54" t="s">
        <v>235</v>
      </c>
      <c r="D1917" s="54" t="s">
        <v>382</v>
      </c>
      <c r="E1917" s="4">
        <v>0</v>
      </c>
      <c r="F1917" s="4">
        <v>0</v>
      </c>
      <c r="G1917" s="4">
        <v>0</v>
      </c>
      <c r="H1917" s="4">
        <v>0</v>
      </c>
      <c r="I1917" s="4">
        <v>0</v>
      </c>
      <c r="J1917" s="4">
        <v>0</v>
      </c>
      <c r="K1917" s="4">
        <v>0</v>
      </c>
      <c r="L1917" s="4">
        <v>0</v>
      </c>
      <c r="M1917" s="4">
        <v>0</v>
      </c>
      <c r="N1917" s="4">
        <v>0</v>
      </c>
      <c r="O1917" s="4">
        <v>0</v>
      </c>
      <c r="P1917" s="4">
        <v>0</v>
      </c>
      <c r="Q1917" s="4">
        <v>0</v>
      </c>
      <c r="R1917" s="4">
        <v>0</v>
      </c>
      <c r="S1917" s="4">
        <v>0</v>
      </c>
      <c r="T1917" s="4">
        <v>0</v>
      </c>
      <c r="U1917" s="4">
        <v>0</v>
      </c>
      <c r="V1917" s="4">
        <v>0</v>
      </c>
      <c r="W1917" s="4">
        <v>0</v>
      </c>
      <c r="X1917" s="4">
        <v>0</v>
      </c>
      <c r="Y1917" s="4">
        <v>0</v>
      </c>
      <c r="Z1917" s="4">
        <v>-50</v>
      </c>
      <c r="AA1917" s="4">
        <v>-50</v>
      </c>
      <c r="AB1917" s="4">
        <v>-185.50493903</v>
      </c>
      <c r="AC1917" s="4">
        <v>-185.50493903</v>
      </c>
      <c r="AD1917" s="4">
        <v>-185.50493903</v>
      </c>
      <c r="AE1917" s="4">
        <v>-185.50493903</v>
      </c>
      <c r="AF1917" s="4">
        <v>-185.50498842000002</v>
      </c>
    </row>
    <row r="1918" spans="1:32">
      <c r="A1918" s="54" t="s">
        <v>361</v>
      </c>
      <c r="B1918" s="54" t="s">
        <v>66</v>
      </c>
      <c r="C1918" s="54" t="s">
        <v>235</v>
      </c>
      <c r="D1918" s="54" t="s">
        <v>383</v>
      </c>
      <c r="E1918" s="4">
        <v>0</v>
      </c>
      <c r="F1918" s="4">
        <v>-0.98999999999999488</v>
      </c>
      <c r="G1918" s="4">
        <v>-0.98999999999999488</v>
      </c>
      <c r="H1918" s="4">
        <v>-0.98999999999999488</v>
      </c>
      <c r="I1918" s="4">
        <v>-0.98999999999999488</v>
      </c>
      <c r="J1918" s="4">
        <v>-0.98999999999999488</v>
      </c>
      <c r="K1918" s="4">
        <v>-1.9799999999999898</v>
      </c>
      <c r="L1918" s="4">
        <v>-1.9799999999999898</v>
      </c>
      <c r="M1918" s="4">
        <v>-2.9699999999999847</v>
      </c>
      <c r="N1918" s="4">
        <v>-2.9699999999999847</v>
      </c>
      <c r="O1918" s="4">
        <v>-2.9699999999999847</v>
      </c>
      <c r="P1918" s="4">
        <v>-3.9599999999999795</v>
      </c>
      <c r="Q1918" s="4">
        <v>-3.9599999999999795</v>
      </c>
      <c r="R1918" s="4">
        <v>-3.9599999999999795</v>
      </c>
      <c r="S1918" s="4">
        <v>-4.9499999999999744</v>
      </c>
      <c r="T1918" s="4">
        <v>-4.9499999999999744</v>
      </c>
      <c r="U1918" s="4">
        <v>-4.9499999999999744</v>
      </c>
      <c r="V1918" s="4">
        <v>-4.9499999999999744</v>
      </c>
      <c r="W1918" s="4">
        <v>-14.949999999999974</v>
      </c>
      <c r="X1918" s="4">
        <v>-64.949999999999974</v>
      </c>
      <c r="Y1918" s="4">
        <v>-65.939999999999969</v>
      </c>
      <c r="Z1918" s="4">
        <v>-75.839999999999975</v>
      </c>
      <c r="AA1918" s="4">
        <v>-76.82999999999997</v>
      </c>
      <c r="AB1918" s="4">
        <v>-76.82999999999997</v>
      </c>
      <c r="AC1918" s="4">
        <v>-175.82999999999996</v>
      </c>
      <c r="AD1918" s="4">
        <v>-175.82999999999996</v>
      </c>
      <c r="AE1918" s="4">
        <v>-175.82999999999996</v>
      </c>
      <c r="AF1918" s="4">
        <v>-325.82999999999993</v>
      </c>
    </row>
    <row r="1919" spans="1:32">
      <c r="A1919" s="54" t="s">
        <v>361</v>
      </c>
      <c r="B1919" s="54" t="s">
        <v>66</v>
      </c>
      <c r="C1919" s="54" t="s">
        <v>235</v>
      </c>
      <c r="D1919" s="54" t="s">
        <v>375</v>
      </c>
      <c r="E1919" s="4">
        <v>0</v>
      </c>
      <c r="F1919" s="4">
        <v>0</v>
      </c>
      <c r="G1919" s="4">
        <v>0</v>
      </c>
      <c r="H1919" s="4">
        <v>0</v>
      </c>
      <c r="I1919" s="4">
        <v>0</v>
      </c>
      <c r="J1919" s="4">
        <v>0</v>
      </c>
      <c r="K1919" s="4">
        <v>0</v>
      </c>
      <c r="L1919" s="4">
        <v>0</v>
      </c>
      <c r="M1919" s="4">
        <v>0</v>
      </c>
      <c r="N1919" s="4">
        <v>0</v>
      </c>
      <c r="O1919" s="4">
        <v>0</v>
      </c>
      <c r="P1919" s="4">
        <v>0</v>
      </c>
      <c r="Q1919" s="4">
        <v>0</v>
      </c>
      <c r="R1919" s="4">
        <v>0</v>
      </c>
      <c r="S1919" s="4">
        <v>0</v>
      </c>
      <c r="T1919" s="4">
        <v>0</v>
      </c>
      <c r="U1919" s="4">
        <v>0</v>
      </c>
      <c r="V1919" s="4">
        <v>0</v>
      </c>
      <c r="W1919" s="4">
        <v>0</v>
      </c>
      <c r="X1919" s="4">
        <v>0</v>
      </c>
      <c r="Y1919" s="4">
        <v>0</v>
      </c>
      <c r="Z1919" s="4">
        <v>0</v>
      </c>
      <c r="AA1919" s="4">
        <v>0</v>
      </c>
      <c r="AB1919" s="4">
        <v>0</v>
      </c>
      <c r="AC1919" s="4">
        <v>0</v>
      </c>
      <c r="AD1919" s="4">
        <v>0</v>
      </c>
      <c r="AE1919" s="4">
        <v>0</v>
      </c>
      <c r="AF1919" s="4">
        <v>0</v>
      </c>
    </row>
    <row r="1920" spans="1:32">
      <c r="A1920" s="6"/>
      <c r="B1920" s="6"/>
      <c r="C1920" s="6"/>
      <c r="D1920" s="6"/>
      <c r="E1920" s="6"/>
      <c r="F1920" s="6"/>
      <c r="G1920" s="6"/>
      <c r="H1920" s="6"/>
      <c r="I1920" s="6"/>
      <c r="J1920" s="6"/>
      <c r="K1920" s="6"/>
      <c r="L1920" s="6"/>
      <c r="M1920" s="6"/>
      <c r="N1920" s="6"/>
      <c r="O1920" s="6"/>
      <c r="P1920" s="6"/>
      <c r="Q1920" s="6"/>
      <c r="R1920" s="6"/>
      <c r="S1920" s="6"/>
      <c r="T1920" s="6"/>
      <c r="U1920" s="6"/>
      <c r="V1920" s="6"/>
      <c r="W1920" s="19"/>
      <c r="X1920" s="6"/>
      <c r="Y1920" s="6"/>
      <c r="Z1920" s="6"/>
      <c r="AA1920" s="6"/>
      <c r="AB1920" s="6"/>
      <c r="AC1920" s="6"/>
      <c r="AD1920" s="6"/>
      <c r="AE1920" s="6"/>
      <c r="AF1920" s="6"/>
    </row>
    <row r="1921" spans="1:32">
      <c r="A1921" s="54" t="s">
        <v>361</v>
      </c>
      <c r="B1921" s="54" t="s">
        <v>66</v>
      </c>
      <c r="C1921" s="54" t="s">
        <v>236</v>
      </c>
      <c r="D1921" s="54" t="s">
        <v>372</v>
      </c>
      <c r="E1921" s="4">
        <v>0</v>
      </c>
      <c r="F1921" s="4">
        <v>-2880</v>
      </c>
      <c r="G1921" s="4">
        <v>-2880</v>
      </c>
      <c r="H1921" s="4">
        <v>-3540</v>
      </c>
      <c r="I1921" s="4">
        <v>-4200</v>
      </c>
      <c r="J1921" s="4">
        <v>-4200</v>
      </c>
      <c r="K1921" s="4">
        <v>-4200</v>
      </c>
      <c r="L1921" s="4">
        <v>-4200</v>
      </c>
      <c r="M1921" s="4">
        <v>-4200</v>
      </c>
      <c r="N1921" s="4">
        <v>-4200</v>
      </c>
      <c r="O1921" s="4">
        <v>-4200</v>
      </c>
      <c r="P1921" s="4">
        <v>-4200</v>
      </c>
      <c r="Q1921" s="4">
        <v>-4200</v>
      </c>
      <c r="R1921" s="4">
        <v>-4200</v>
      </c>
      <c r="S1921" s="4">
        <v>-4200</v>
      </c>
      <c r="T1921" s="4">
        <v>-4200</v>
      </c>
      <c r="U1921" s="4">
        <v>-4200</v>
      </c>
      <c r="V1921" s="4">
        <v>-4200</v>
      </c>
      <c r="W1921" s="4">
        <v>-4200</v>
      </c>
      <c r="X1921" s="4">
        <v>-4200</v>
      </c>
      <c r="Y1921" s="4">
        <v>-4200</v>
      </c>
      <c r="Z1921" s="4">
        <v>-4200</v>
      </c>
      <c r="AA1921" s="4">
        <v>-4200</v>
      </c>
      <c r="AB1921" s="4">
        <v>-4200</v>
      </c>
      <c r="AC1921" s="4">
        <v>-4200</v>
      </c>
      <c r="AD1921" s="4">
        <v>-4200</v>
      </c>
      <c r="AE1921" s="4">
        <v>-4200</v>
      </c>
      <c r="AF1921" s="4">
        <v>-4200</v>
      </c>
    </row>
    <row r="1922" spans="1:32">
      <c r="A1922" s="54" t="s">
        <v>361</v>
      </c>
      <c r="B1922" s="54" t="s">
        <v>66</v>
      </c>
      <c r="C1922" s="54" t="s">
        <v>236</v>
      </c>
      <c r="D1922" s="54" t="s">
        <v>374</v>
      </c>
      <c r="E1922" s="4">
        <v>0</v>
      </c>
      <c r="F1922" s="4">
        <v>0</v>
      </c>
      <c r="G1922" s="4">
        <v>0</v>
      </c>
      <c r="H1922" s="4">
        <v>0</v>
      </c>
      <c r="I1922" s="4">
        <v>0</v>
      </c>
      <c r="J1922" s="4">
        <v>0</v>
      </c>
      <c r="K1922" s="4">
        <v>0</v>
      </c>
      <c r="L1922" s="4">
        <v>0</v>
      </c>
      <c r="M1922" s="4">
        <v>0</v>
      </c>
      <c r="N1922" s="4">
        <v>0</v>
      </c>
      <c r="O1922" s="4">
        <v>0</v>
      </c>
      <c r="P1922" s="4">
        <v>0</v>
      </c>
      <c r="Q1922" s="4">
        <v>0</v>
      </c>
      <c r="R1922" s="4">
        <v>0</v>
      </c>
      <c r="S1922" s="4">
        <v>0</v>
      </c>
      <c r="T1922" s="4">
        <v>0</v>
      </c>
      <c r="U1922" s="4">
        <v>0</v>
      </c>
      <c r="V1922" s="4">
        <v>0</v>
      </c>
      <c r="W1922" s="4">
        <v>0</v>
      </c>
      <c r="X1922" s="4">
        <v>-440</v>
      </c>
      <c r="Y1922" s="4">
        <v>-440</v>
      </c>
      <c r="Z1922" s="4">
        <v>-440</v>
      </c>
      <c r="AA1922" s="4">
        <v>-440</v>
      </c>
      <c r="AB1922" s="4">
        <v>-440</v>
      </c>
      <c r="AC1922" s="4">
        <v>-440</v>
      </c>
      <c r="AD1922" s="4">
        <v>-440</v>
      </c>
      <c r="AE1922" s="4">
        <v>-440</v>
      </c>
      <c r="AF1922" s="4">
        <v>-440</v>
      </c>
    </row>
    <row r="1923" spans="1:32">
      <c r="A1923" s="54" t="s">
        <v>361</v>
      </c>
      <c r="B1923" s="54" t="s">
        <v>66</v>
      </c>
      <c r="C1923" s="54" t="s">
        <v>236</v>
      </c>
      <c r="D1923" s="54" t="s">
        <v>371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-185</v>
      </c>
      <c r="Z1923" s="4">
        <v>-185</v>
      </c>
      <c r="AA1923" s="4">
        <v>-185</v>
      </c>
      <c r="AB1923" s="4">
        <v>-185</v>
      </c>
      <c r="AC1923" s="4">
        <v>-185</v>
      </c>
      <c r="AD1923" s="4">
        <v>-185</v>
      </c>
      <c r="AE1923" s="4">
        <v>-185</v>
      </c>
      <c r="AF1923" s="4">
        <v>-185</v>
      </c>
    </row>
    <row r="1924" spans="1:32">
      <c r="A1924" s="54" t="s">
        <v>361</v>
      </c>
      <c r="B1924" s="54" t="s">
        <v>66</v>
      </c>
      <c r="C1924" s="54" t="s">
        <v>236</v>
      </c>
      <c r="D1924" s="54" t="s">
        <v>50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361</v>
      </c>
      <c r="B1925" s="54" t="s">
        <v>66</v>
      </c>
      <c r="C1925" s="54" t="s">
        <v>236</v>
      </c>
      <c r="D1925" s="54" t="s">
        <v>381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0</v>
      </c>
      <c r="L1925" s="4">
        <v>0</v>
      </c>
      <c r="M1925" s="4">
        <v>0</v>
      </c>
      <c r="N1925" s="4">
        <v>0</v>
      </c>
      <c r="O1925" s="4">
        <v>0</v>
      </c>
      <c r="P1925" s="4">
        <v>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</row>
    <row r="1926" spans="1:32">
      <c r="A1926" s="54" t="s">
        <v>361</v>
      </c>
      <c r="B1926" s="54" t="s">
        <v>66</v>
      </c>
      <c r="C1926" s="54" t="s">
        <v>236</v>
      </c>
      <c r="D1926" s="54" t="s">
        <v>382</v>
      </c>
      <c r="E1926" s="4">
        <v>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-1221.3777132299999</v>
      </c>
      <c r="AA1926" s="4">
        <v>-1247.97205407</v>
      </c>
      <c r="AB1926" s="4">
        <v>-1247.97209232</v>
      </c>
      <c r="AC1926" s="4">
        <v>-1247.9723405899999</v>
      </c>
      <c r="AD1926" s="4">
        <v>-1247.9723405899999</v>
      </c>
      <c r="AE1926" s="4">
        <v>-1247.9723405899999</v>
      </c>
      <c r="AF1926" s="4">
        <v>-1247.97234254</v>
      </c>
    </row>
    <row r="1927" spans="1:32">
      <c r="A1927" s="54" t="s">
        <v>361</v>
      </c>
      <c r="B1927" s="54" t="s">
        <v>66</v>
      </c>
      <c r="C1927" s="54" t="s">
        <v>236</v>
      </c>
      <c r="D1927" s="54" t="s">
        <v>383</v>
      </c>
      <c r="E1927" s="4">
        <v>0</v>
      </c>
      <c r="F1927" s="4">
        <v>0</v>
      </c>
      <c r="G1927" s="4">
        <v>0</v>
      </c>
      <c r="H1927" s="4">
        <v>0</v>
      </c>
      <c r="I1927" s="4">
        <v>0</v>
      </c>
      <c r="J1927" s="4">
        <v>0</v>
      </c>
      <c r="K1927" s="4">
        <v>0</v>
      </c>
      <c r="L1927" s="4">
        <v>0</v>
      </c>
      <c r="M1927" s="4">
        <v>-72.576000000000022</v>
      </c>
      <c r="N1927" s="4">
        <v>-72.576000000000022</v>
      </c>
      <c r="O1927" s="4">
        <v>-72.576000000000022</v>
      </c>
      <c r="P1927" s="4">
        <v>-145.15200000000004</v>
      </c>
      <c r="Q1927" s="4">
        <v>-195.15200000000004</v>
      </c>
      <c r="R1927" s="4">
        <v>-195.15200000000004</v>
      </c>
      <c r="S1927" s="4">
        <v>-267.72800000000007</v>
      </c>
      <c r="T1927" s="4">
        <v>-267.72800000000007</v>
      </c>
      <c r="U1927" s="4">
        <v>-267.72800000000007</v>
      </c>
      <c r="V1927" s="4">
        <v>-267.72800000000007</v>
      </c>
      <c r="W1927" s="4">
        <v>-267.72800000000007</v>
      </c>
      <c r="X1927" s="4">
        <v>-267.72800000000007</v>
      </c>
      <c r="Y1927" s="4">
        <v>-340.30400000000009</v>
      </c>
      <c r="Z1927" s="4">
        <v>-865.30400000000009</v>
      </c>
      <c r="AA1927" s="4">
        <v>-937.88000000000011</v>
      </c>
      <c r="AB1927" s="4">
        <v>-937.88000000000011</v>
      </c>
      <c r="AC1927" s="4">
        <v>-937.88000000000011</v>
      </c>
      <c r="AD1927" s="4">
        <v>-1010.4560000000001</v>
      </c>
      <c r="AE1927" s="4">
        <v>-1010.4560000000001</v>
      </c>
      <c r="AF1927" s="4">
        <v>-1010.4560000000001</v>
      </c>
    </row>
    <row r="1928" spans="1:32">
      <c r="A1928" s="54" t="s">
        <v>361</v>
      </c>
      <c r="B1928" s="54" t="s">
        <v>66</v>
      </c>
      <c r="C1928" s="54" t="s">
        <v>236</v>
      </c>
      <c r="D1928" s="54" t="s">
        <v>375</v>
      </c>
      <c r="E1928" s="4">
        <v>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  <c r="AD1928" s="4">
        <v>0</v>
      </c>
      <c r="AE1928" s="4">
        <v>0</v>
      </c>
      <c r="AF1928" s="4">
        <v>0</v>
      </c>
    </row>
    <row r="1929" spans="1:32">
      <c r="A1929" s="6"/>
      <c r="B1929" s="6"/>
      <c r="C1929" s="6"/>
      <c r="D1929" s="6"/>
      <c r="E1929" s="6"/>
      <c r="F1929" s="6"/>
      <c r="G1929" s="6"/>
      <c r="H1929" s="6"/>
      <c r="I1929" s="6"/>
      <c r="J1929" s="6"/>
      <c r="K1929" s="6"/>
      <c r="L1929" s="6"/>
      <c r="M1929" s="6"/>
      <c r="N1929" s="6"/>
      <c r="O1929" s="6"/>
      <c r="P1929" s="6"/>
      <c r="Q1929" s="6"/>
      <c r="R1929" s="6"/>
      <c r="S1929" s="6"/>
      <c r="T1929" s="6"/>
      <c r="U1929" s="6"/>
      <c r="V1929" s="6"/>
      <c r="W1929" s="19"/>
      <c r="X1929" s="6"/>
      <c r="Y1929" s="6"/>
      <c r="Z1929" s="6"/>
      <c r="AA1929" s="6"/>
      <c r="AB1929" s="6"/>
      <c r="AC1929" s="6"/>
      <c r="AD1929" s="6"/>
      <c r="AE1929" s="6"/>
      <c r="AF1929" s="6"/>
    </row>
    <row r="1930" spans="1:32">
      <c r="A1930" s="54" t="s">
        <v>361</v>
      </c>
      <c r="B1930" s="54" t="s">
        <v>67</v>
      </c>
      <c r="C1930" s="54" t="s">
        <v>229</v>
      </c>
      <c r="D1930" s="54" t="s">
        <v>372</v>
      </c>
      <c r="E1930" s="4">
        <v>0</v>
      </c>
      <c r="F1930" s="4">
        <v>0</v>
      </c>
      <c r="G1930" s="4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</row>
    <row r="1931" spans="1:32">
      <c r="A1931" s="54" t="s">
        <v>361</v>
      </c>
      <c r="B1931" s="54" t="s">
        <v>67</v>
      </c>
      <c r="C1931" s="54" t="s">
        <v>229</v>
      </c>
      <c r="D1931" s="54" t="s">
        <v>374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-244</v>
      </c>
      <c r="AB1931" s="4">
        <v>-244</v>
      </c>
      <c r="AC1931" s="4">
        <v>-244</v>
      </c>
      <c r="AD1931" s="4">
        <v>-244</v>
      </c>
      <c r="AE1931" s="4">
        <v>-244</v>
      </c>
      <c r="AF1931" s="4">
        <v>-244</v>
      </c>
    </row>
    <row r="1932" spans="1:32">
      <c r="A1932" s="54" t="s">
        <v>361</v>
      </c>
      <c r="B1932" s="54" t="s">
        <v>67</v>
      </c>
      <c r="C1932" s="54" t="s">
        <v>229</v>
      </c>
      <c r="D1932" s="54" t="s">
        <v>371</v>
      </c>
      <c r="E1932" s="4">
        <v>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-292.00000001000001</v>
      </c>
      <c r="O1932" s="4">
        <v>-292.00000001000001</v>
      </c>
      <c r="P1932" s="4">
        <v>-292.00000001000001</v>
      </c>
      <c r="Q1932" s="4">
        <v>-292.00000001000001</v>
      </c>
      <c r="R1932" s="4">
        <v>-292.00000001000001</v>
      </c>
      <c r="S1932" s="4">
        <v>-292.00000001000001</v>
      </c>
      <c r="T1932" s="4">
        <v>-292.00000001000001</v>
      </c>
      <c r="U1932" s="4">
        <v>-292.00000001000001</v>
      </c>
      <c r="V1932" s="4">
        <v>-292.00000001000001</v>
      </c>
      <c r="W1932" s="4">
        <v>-292.00000001000001</v>
      </c>
      <c r="X1932" s="4">
        <v>-292.00000001000001</v>
      </c>
      <c r="Y1932" s="4">
        <v>-423.50000001000001</v>
      </c>
      <c r="Z1932" s="4">
        <v>-423.50000001000001</v>
      </c>
      <c r="AA1932" s="4">
        <v>-423.50000001000001</v>
      </c>
      <c r="AB1932" s="4">
        <v>-423.50000001000001</v>
      </c>
      <c r="AC1932" s="4">
        <v>-423.50000001000001</v>
      </c>
      <c r="AD1932" s="4">
        <v>-423.50000001000001</v>
      </c>
      <c r="AE1932" s="4">
        <v>-423.50000001000001</v>
      </c>
      <c r="AF1932" s="4">
        <v>-423.50000001000001</v>
      </c>
    </row>
    <row r="1933" spans="1:32">
      <c r="A1933" s="54" t="s">
        <v>361</v>
      </c>
      <c r="B1933" s="54" t="s">
        <v>67</v>
      </c>
      <c r="C1933" s="54" t="s">
        <v>229</v>
      </c>
      <c r="D1933" s="54" t="s">
        <v>50</v>
      </c>
      <c r="E1933" s="4">
        <v>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-86.4</v>
      </c>
      <c r="S1933" s="4">
        <v>-86.4</v>
      </c>
      <c r="T1933" s="4">
        <v>-86.4</v>
      </c>
      <c r="U1933" s="4">
        <v>-86.4</v>
      </c>
      <c r="V1933" s="4">
        <v>-86.4</v>
      </c>
      <c r="W1933" s="4">
        <v>-156.4</v>
      </c>
      <c r="X1933" s="4">
        <v>-156.4</v>
      </c>
      <c r="Y1933" s="4">
        <v>-156.4</v>
      </c>
      <c r="Z1933" s="4">
        <v>-156.4</v>
      </c>
      <c r="AA1933" s="4">
        <v>-156.4</v>
      </c>
      <c r="AB1933" s="4">
        <v>-156.4</v>
      </c>
      <c r="AC1933" s="4">
        <v>-156.4</v>
      </c>
      <c r="AD1933" s="4">
        <v>-156.4</v>
      </c>
      <c r="AE1933" s="4">
        <v>-156.4</v>
      </c>
      <c r="AF1933" s="4">
        <v>-156.4</v>
      </c>
    </row>
    <row r="1934" spans="1:32">
      <c r="A1934" s="54" t="s">
        <v>361</v>
      </c>
      <c r="B1934" s="54" t="s">
        <v>67</v>
      </c>
      <c r="C1934" s="54" t="s">
        <v>229</v>
      </c>
      <c r="D1934" s="54" t="s">
        <v>381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361</v>
      </c>
      <c r="B1935" s="54" t="s">
        <v>67</v>
      </c>
      <c r="C1935" s="54" t="s">
        <v>229</v>
      </c>
      <c r="D1935" s="54" t="s">
        <v>382</v>
      </c>
      <c r="E1935" s="4">
        <v>0</v>
      </c>
      <c r="F1935" s="4">
        <v>0</v>
      </c>
      <c r="G1935" s="4">
        <v>0</v>
      </c>
      <c r="H1935" s="4">
        <v>0</v>
      </c>
      <c r="I1935" s="4">
        <v>0</v>
      </c>
      <c r="J1935" s="4">
        <v>0</v>
      </c>
      <c r="K1935" s="4">
        <v>0</v>
      </c>
      <c r="L1935" s="4">
        <v>0</v>
      </c>
      <c r="M1935" s="4">
        <v>0</v>
      </c>
      <c r="N1935" s="4">
        <v>0</v>
      </c>
      <c r="O1935" s="4">
        <v>0</v>
      </c>
      <c r="P1935" s="4">
        <v>0</v>
      </c>
      <c r="Q1935" s="4">
        <v>0</v>
      </c>
      <c r="R1935" s="4">
        <v>0</v>
      </c>
      <c r="S1935" s="4">
        <v>0</v>
      </c>
      <c r="T1935" s="4">
        <v>0</v>
      </c>
      <c r="U1935" s="4">
        <v>0</v>
      </c>
      <c r="V1935" s="4">
        <v>0</v>
      </c>
      <c r="W1935" s="4">
        <v>0</v>
      </c>
      <c r="X1935" s="4">
        <v>0</v>
      </c>
      <c r="Y1935" s="4">
        <v>0</v>
      </c>
      <c r="Z1935" s="4">
        <v>0</v>
      </c>
      <c r="AA1935" s="4">
        <v>0</v>
      </c>
      <c r="AB1935" s="4">
        <v>-1.1072999996031285E-4</v>
      </c>
      <c r="AC1935" s="4">
        <v>-1.1072999996031285E-4</v>
      </c>
      <c r="AD1935" s="4">
        <v>-1.1072999996031285E-4</v>
      </c>
      <c r="AE1935" s="4">
        <v>-35.260548269998708</v>
      </c>
      <c r="AF1935" s="4">
        <v>-35.260551459998624</v>
      </c>
    </row>
    <row r="1936" spans="1:32">
      <c r="A1936" s="54" t="s">
        <v>361</v>
      </c>
      <c r="B1936" s="54" t="s">
        <v>67</v>
      </c>
      <c r="C1936" s="54" t="s">
        <v>229</v>
      </c>
      <c r="D1936" s="54" t="s">
        <v>383</v>
      </c>
      <c r="E1936" s="4">
        <v>0</v>
      </c>
      <c r="F1936" s="4">
        <v>0</v>
      </c>
      <c r="G1936" s="4">
        <v>0</v>
      </c>
      <c r="H1936" s="4">
        <v>0</v>
      </c>
      <c r="I1936" s="4">
        <v>0</v>
      </c>
      <c r="J1936" s="4">
        <v>0</v>
      </c>
      <c r="K1936" s="4">
        <v>0</v>
      </c>
      <c r="L1936" s="4">
        <v>0</v>
      </c>
      <c r="M1936" s="4">
        <v>0</v>
      </c>
      <c r="N1936" s="4">
        <v>0</v>
      </c>
      <c r="O1936" s="4">
        <v>0</v>
      </c>
      <c r="P1936" s="4">
        <v>0</v>
      </c>
      <c r="Q1936" s="4">
        <v>0</v>
      </c>
      <c r="R1936" s="4">
        <v>0</v>
      </c>
      <c r="S1936" s="4">
        <v>0</v>
      </c>
      <c r="T1936" s="4">
        <v>0</v>
      </c>
      <c r="U1936" s="4">
        <v>0</v>
      </c>
      <c r="V1936" s="4">
        <v>0</v>
      </c>
      <c r="W1936" s="4">
        <v>0</v>
      </c>
      <c r="X1936" s="4">
        <v>0</v>
      </c>
      <c r="Y1936" s="4">
        <v>0</v>
      </c>
      <c r="Z1936" s="4">
        <v>0</v>
      </c>
      <c r="AA1936" s="4">
        <v>-300</v>
      </c>
      <c r="AB1936" s="4">
        <v>-300</v>
      </c>
      <c r="AC1936" s="4">
        <v>-300</v>
      </c>
      <c r="AD1936" s="4">
        <v>-300</v>
      </c>
      <c r="AE1936" s="4">
        <v>-300</v>
      </c>
      <c r="AF1936" s="4">
        <v>-300</v>
      </c>
    </row>
    <row r="1937" spans="1:32">
      <c r="A1937" s="54" t="s">
        <v>361</v>
      </c>
      <c r="B1937" s="54" t="s">
        <v>67</v>
      </c>
      <c r="C1937" s="54" t="s">
        <v>229</v>
      </c>
      <c r="D1937" s="54" t="s">
        <v>375</v>
      </c>
      <c r="E1937" s="4">
        <v>0</v>
      </c>
      <c r="F1937" s="4">
        <v>0</v>
      </c>
      <c r="G1937" s="4">
        <v>0</v>
      </c>
      <c r="H1937" s="4">
        <v>0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</row>
    <row r="1939" spans="1:32">
      <c r="A1939" s="54" t="s">
        <v>361</v>
      </c>
      <c r="B1939" s="54" t="s">
        <v>67</v>
      </c>
      <c r="C1939" s="54" t="s">
        <v>231</v>
      </c>
      <c r="D1939" s="54" t="s">
        <v>372</v>
      </c>
      <c r="E1939" s="4">
        <v>0</v>
      </c>
      <c r="F1939" s="4">
        <v>0</v>
      </c>
      <c r="G1939" s="4">
        <v>0</v>
      </c>
      <c r="H1939" s="4">
        <v>0</v>
      </c>
      <c r="I1939" s="4">
        <v>0</v>
      </c>
      <c r="J1939" s="4">
        <v>-560</v>
      </c>
      <c r="K1939" s="4">
        <v>-1680</v>
      </c>
      <c r="L1939" s="4">
        <v>-1680</v>
      </c>
      <c r="M1939" s="4">
        <v>-1680</v>
      </c>
      <c r="N1939" s="4">
        <v>-1680</v>
      </c>
      <c r="O1939" s="4">
        <v>-1680</v>
      </c>
      <c r="P1939" s="4">
        <v>-1680</v>
      </c>
      <c r="Q1939" s="4">
        <v>-1680</v>
      </c>
      <c r="R1939" s="4">
        <v>-1680</v>
      </c>
      <c r="S1939" s="4">
        <v>-1680</v>
      </c>
      <c r="T1939" s="4">
        <v>-1680</v>
      </c>
      <c r="U1939" s="4">
        <v>-1680</v>
      </c>
      <c r="V1939" s="4">
        <v>-1680</v>
      </c>
      <c r="W1939" s="4">
        <v>-1680</v>
      </c>
      <c r="X1939" s="4">
        <v>-1680</v>
      </c>
      <c r="Y1939" s="4">
        <v>-1680</v>
      </c>
      <c r="Z1939" s="4">
        <v>-1680</v>
      </c>
      <c r="AA1939" s="4">
        <v>-1680</v>
      </c>
      <c r="AB1939" s="4">
        <v>-1680</v>
      </c>
      <c r="AC1939" s="4">
        <v>-1680</v>
      </c>
      <c r="AD1939" s="4">
        <v>-1680</v>
      </c>
      <c r="AE1939" s="4">
        <v>-1680</v>
      </c>
      <c r="AF1939" s="4">
        <v>-1680</v>
      </c>
    </row>
    <row r="1940" spans="1:32">
      <c r="A1940" s="54" t="s">
        <v>361</v>
      </c>
      <c r="B1940" s="54" t="s">
        <v>67</v>
      </c>
      <c r="C1940" s="54" t="s">
        <v>231</v>
      </c>
      <c r="D1940" s="54" t="s">
        <v>374</v>
      </c>
      <c r="E1940" s="4">
        <v>0</v>
      </c>
      <c r="F1940" s="4">
        <v>0</v>
      </c>
      <c r="G1940" s="4">
        <v>0</v>
      </c>
      <c r="H1940" s="4">
        <v>0</v>
      </c>
      <c r="I1940" s="4">
        <v>0</v>
      </c>
      <c r="J1940" s="4">
        <v>0</v>
      </c>
      <c r="K1940" s="4">
        <v>0</v>
      </c>
      <c r="L1940" s="4">
        <v>0</v>
      </c>
      <c r="M1940" s="4">
        <v>0</v>
      </c>
      <c r="N1940" s="4">
        <v>0</v>
      </c>
      <c r="O1940" s="4">
        <v>0</v>
      </c>
      <c r="P1940" s="4">
        <v>0</v>
      </c>
      <c r="Q1940" s="4">
        <v>0</v>
      </c>
      <c r="R1940" s="4">
        <v>0</v>
      </c>
      <c r="S1940" s="4">
        <v>0</v>
      </c>
      <c r="T1940" s="4">
        <v>0</v>
      </c>
      <c r="U1940" s="4">
        <v>0</v>
      </c>
      <c r="V1940" s="4">
        <v>0</v>
      </c>
      <c r="W1940" s="4">
        <v>0</v>
      </c>
      <c r="X1940" s="4">
        <v>0</v>
      </c>
      <c r="Y1940" s="4">
        <v>0</v>
      </c>
      <c r="Z1940" s="4">
        <v>0</v>
      </c>
      <c r="AA1940" s="4">
        <v>0</v>
      </c>
      <c r="AB1940" s="4">
        <v>0</v>
      </c>
      <c r="AC1940" s="4">
        <v>0</v>
      </c>
      <c r="AD1940" s="4">
        <v>0</v>
      </c>
      <c r="AE1940" s="4">
        <v>-180</v>
      </c>
      <c r="AF1940" s="4">
        <v>-180</v>
      </c>
    </row>
    <row r="1941" spans="1:32">
      <c r="A1941" s="54" t="s">
        <v>361</v>
      </c>
      <c r="B1941" s="54" t="s">
        <v>67</v>
      </c>
      <c r="C1941" s="54" t="s">
        <v>231</v>
      </c>
      <c r="D1941" s="54" t="s">
        <v>371</v>
      </c>
      <c r="E1941" s="4">
        <v>0</v>
      </c>
      <c r="F1941" s="4">
        <v>0</v>
      </c>
      <c r="G1941" s="4">
        <v>0</v>
      </c>
      <c r="H1941" s="4">
        <v>0</v>
      </c>
      <c r="I1941" s="4">
        <v>0</v>
      </c>
      <c r="J1941" s="4">
        <v>0</v>
      </c>
      <c r="K1941" s="4">
        <v>0</v>
      </c>
      <c r="L1941" s="4">
        <v>0</v>
      </c>
      <c r="M1941" s="4">
        <v>0</v>
      </c>
      <c r="N1941" s="4">
        <v>0</v>
      </c>
      <c r="O1941" s="4">
        <v>0</v>
      </c>
      <c r="P1941" s="4">
        <v>0</v>
      </c>
      <c r="Q1941" s="4">
        <v>0</v>
      </c>
      <c r="R1941" s="4">
        <v>0</v>
      </c>
      <c r="S1941" s="4">
        <v>0</v>
      </c>
      <c r="T1941" s="4">
        <v>0</v>
      </c>
      <c r="U1941" s="4">
        <v>0</v>
      </c>
      <c r="V1941" s="4">
        <v>0</v>
      </c>
      <c r="W1941" s="4">
        <v>0</v>
      </c>
      <c r="X1941" s="4">
        <v>0</v>
      </c>
      <c r="Y1941" s="4">
        <v>0</v>
      </c>
      <c r="Z1941" s="4">
        <v>0</v>
      </c>
      <c r="AA1941" s="4">
        <v>0</v>
      </c>
      <c r="AB1941" s="4">
        <v>0</v>
      </c>
      <c r="AC1941" s="4">
        <v>0</v>
      </c>
      <c r="AD1941" s="4">
        <v>0</v>
      </c>
      <c r="AE1941" s="4">
        <v>0</v>
      </c>
      <c r="AF1941" s="4">
        <v>0</v>
      </c>
    </row>
    <row r="1942" spans="1:32">
      <c r="A1942" s="54" t="s">
        <v>361</v>
      </c>
      <c r="B1942" s="54" t="s">
        <v>67</v>
      </c>
      <c r="C1942" s="54" t="s">
        <v>231</v>
      </c>
      <c r="D1942" s="54" t="s">
        <v>50</v>
      </c>
      <c r="E1942" s="4">
        <v>0</v>
      </c>
      <c r="F1942" s="4">
        <v>0</v>
      </c>
      <c r="G1942" s="4">
        <v>0</v>
      </c>
      <c r="H1942" s="4">
        <v>0</v>
      </c>
      <c r="I1942" s="4">
        <v>0</v>
      </c>
      <c r="J1942" s="4">
        <v>0</v>
      </c>
      <c r="K1942" s="4">
        <v>0</v>
      </c>
      <c r="L1942" s="4">
        <v>0</v>
      </c>
      <c r="M1942" s="4">
        <v>0</v>
      </c>
      <c r="N1942" s="4">
        <v>0</v>
      </c>
      <c r="O1942" s="4">
        <v>0</v>
      </c>
      <c r="P1942" s="4">
        <v>0</v>
      </c>
      <c r="Q1942" s="4">
        <v>0</v>
      </c>
      <c r="R1942" s="4">
        <v>0</v>
      </c>
      <c r="S1942" s="4">
        <v>0</v>
      </c>
      <c r="T1942" s="4">
        <v>0</v>
      </c>
      <c r="U1942" s="4">
        <v>0</v>
      </c>
      <c r="V1942" s="4">
        <v>0</v>
      </c>
      <c r="W1942" s="4">
        <v>0</v>
      </c>
      <c r="X1942" s="4">
        <v>0</v>
      </c>
      <c r="Y1942" s="4">
        <v>0</v>
      </c>
      <c r="Z1942" s="4">
        <v>0</v>
      </c>
      <c r="AA1942" s="4">
        <v>0</v>
      </c>
      <c r="AB1942" s="4">
        <v>0</v>
      </c>
      <c r="AC1942" s="4">
        <v>0</v>
      </c>
      <c r="AD1942" s="4">
        <v>0</v>
      </c>
      <c r="AE1942" s="4">
        <v>0</v>
      </c>
      <c r="AF1942" s="4">
        <v>0</v>
      </c>
    </row>
    <row r="1943" spans="1:32">
      <c r="A1943" s="54" t="s">
        <v>361</v>
      </c>
      <c r="B1943" s="54" t="s">
        <v>67</v>
      </c>
      <c r="C1943" s="54" t="s">
        <v>231</v>
      </c>
      <c r="D1943" s="54" t="s">
        <v>381</v>
      </c>
      <c r="E1943" s="4">
        <v>0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</row>
    <row r="1944" spans="1:32">
      <c r="A1944" s="54" t="s">
        <v>361</v>
      </c>
      <c r="B1944" s="54" t="s">
        <v>67</v>
      </c>
      <c r="C1944" s="54" t="s">
        <v>231</v>
      </c>
      <c r="D1944" s="54" t="s">
        <v>382</v>
      </c>
      <c r="E1944" s="4">
        <v>0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-2.2989999999999995E-5</v>
      </c>
      <c r="AC1944" s="4">
        <v>-2.2989999999999995E-5</v>
      </c>
      <c r="AD1944" s="4">
        <v>-2.2989999999999995E-5</v>
      </c>
      <c r="AE1944" s="4">
        <v>-2.2989999999999995E-5</v>
      </c>
      <c r="AF1944" s="4">
        <v>-1.8360999997418752E-4</v>
      </c>
    </row>
    <row r="1945" spans="1:32">
      <c r="A1945" s="54" t="s">
        <v>361</v>
      </c>
      <c r="B1945" s="54" t="s">
        <v>67</v>
      </c>
      <c r="C1945" s="54" t="s">
        <v>231</v>
      </c>
      <c r="D1945" s="54" t="s">
        <v>383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-400</v>
      </c>
      <c r="AA1945" s="4">
        <v>-400</v>
      </c>
      <c r="AB1945" s="4">
        <v>-400</v>
      </c>
      <c r="AC1945" s="4">
        <v>-400</v>
      </c>
      <c r="AD1945" s="4">
        <v>-400</v>
      </c>
      <c r="AE1945" s="4">
        <v>-400</v>
      </c>
      <c r="AF1945" s="4">
        <v>-400</v>
      </c>
    </row>
    <row r="1946" spans="1:32">
      <c r="A1946" s="54" t="s">
        <v>361</v>
      </c>
      <c r="B1946" s="54" t="s">
        <v>67</v>
      </c>
      <c r="C1946" s="54" t="s">
        <v>231</v>
      </c>
      <c r="D1946" s="54" t="s">
        <v>375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8" spans="1:32">
      <c r="A1948" s="54" t="s">
        <v>361</v>
      </c>
      <c r="B1948" s="54" t="s">
        <v>67</v>
      </c>
      <c r="C1948" s="54" t="s">
        <v>230</v>
      </c>
      <c r="D1948" s="54" t="s">
        <v>372</v>
      </c>
      <c r="E1948" s="4">
        <v>0</v>
      </c>
      <c r="F1948" s="4">
        <v>0</v>
      </c>
      <c r="G1948" s="4">
        <v>0</v>
      </c>
      <c r="H1948" s="4">
        <v>-700</v>
      </c>
      <c r="I1948" s="4">
        <v>-1065</v>
      </c>
      <c r="J1948" s="4">
        <v>-1795</v>
      </c>
      <c r="K1948" s="4">
        <v>-3004</v>
      </c>
      <c r="L1948" s="4">
        <v>-3004</v>
      </c>
      <c r="M1948" s="4">
        <v>-3004</v>
      </c>
      <c r="N1948" s="4">
        <v>-3004</v>
      </c>
      <c r="O1948" s="4">
        <v>-3004</v>
      </c>
      <c r="P1948" s="4">
        <v>-3004</v>
      </c>
      <c r="Q1948" s="4">
        <v>-3004</v>
      </c>
      <c r="R1948" s="4">
        <v>-3004</v>
      </c>
      <c r="S1948" s="4">
        <v>-3004</v>
      </c>
      <c r="T1948" s="4">
        <v>-3004</v>
      </c>
      <c r="U1948" s="4">
        <v>-3004</v>
      </c>
      <c r="V1948" s="4">
        <v>-3004</v>
      </c>
      <c r="W1948" s="4">
        <v>-3004</v>
      </c>
      <c r="X1948" s="4">
        <v>-3004</v>
      </c>
      <c r="Y1948" s="4">
        <v>-3004</v>
      </c>
      <c r="Z1948" s="4">
        <v>-3004</v>
      </c>
      <c r="AA1948" s="4">
        <v>-3004</v>
      </c>
      <c r="AB1948" s="4">
        <v>-3004</v>
      </c>
      <c r="AC1948" s="4">
        <v>-3004</v>
      </c>
      <c r="AD1948" s="4">
        <v>-3004</v>
      </c>
      <c r="AE1948" s="4">
        <v>-3004</v>
      </c>
      <c r="AF1948" s="4">
        <v>-3004</v>
      </c>
    </row>
    <row r="1949" spans="1:32">
      <c r="A1949" s="54" t="s">
        <v>361</v>
      </c>
      <c r="B1949" s="54" t="s">
        <v>67</v>
      </c>
      <c r="C1949" s="54" t="s">
        <v>230</v>
      </c>
      <c r="D1949" s="54" t="s">
        <v>374</v>
      </c>
      <c r="E1949" s="4">
        <v>0</v>
      </c>
      <c r="F1949" s="4">
        <v>0</v>
      </c>
      <c r="G1949" s="4">
        <v>0</v>
      </c>
      <c r="H1949" s="4">
        <v>0</v>
      </c>
      <c r="I1949" s="4">
        <v>0</v>
      </c>
      <c r="J1949" s="4">
        <v>0</v>
      </c>
      <c r="K1949" s="4">
        <v>0</v>
      </c>
      <c r="L1949" s="4">
        <v>0</v>
      </c>
      <c r="M1949" s="4">
        <v>0</v>
      </c>
      <c r="N1949" s="4">
        <v>0</v>
      </c>
      <c r="O1949" s="4">
        <v>0</v>
      </c>
      <c r="P1949" s="4">
        <v>0</v>
      </c>
      <c r="Q1949" s="4">
        <v>0</v>
      </c>
      <c r="R1949" s="4">
        <v>0</v>
      </c>
      <c r="S1949" s="4">
        <v>0</v>
      </c>
      <c r="T1949" s="4">
        <v>0</v>
      </c>
      <c r="U1949" s="4">
        <v>0</v>
      </c>
      <c r="V1949" s="4">
        <v>0</v>
      </c>
      <c r="W1949" s="4">
        <v>0</v>
      </c>
      <c r="X1949" s="4">
        <v>0</v>
      </c>
      <c r="Y1949" s="4">
        <v>0</v>
      </c>
      <c r="Z1949" s="4">
        <v>0</v>
      </c>
      <c r="AA1949" s="4">
        <v>0</v>
      </c>
      <c r="AB1949" s="4">
        <v>0</v>
      </c>
      <c r="AC1949" s="4">
        <v>0</v>
      </c>
      <c r="AD1949" s="4">
        <v>0</v>
      </c>
      <c r="AE1949" s="4">
        <v>0</v>
      </c>
      <c r="AF1949" s="4">
        <v>0</v>
      </c>
    </row>
    <row r="1950" spans="1:32">
      <c r="A1950" s="54" t="s">
        <v>361</v>
      </c>
      <c r="B1950" s="54" t="s">
        <v>67</v>
      </c>
      <c r="C1950" s="54" t="s">
        <v>230</v>
      </c>
      <c r="D1950" s="54" t="s">
        <v>371</v>
      </c>
      <c r="E1950" s="4">
        <v>0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-37</v>
      </c>
      <c r="P1950" s="4">
        <v>-37</v>
      </c>
      <c r="Q1950" s="4">
        <v>-37</v>
      </c>
      <c r="R1950" s="4">
        <v>-37</v>
      </c>
      <c r="S1950" s="4">
        <v>-37</v>
      </c>
      <c r="T1950" s="4">
        <v>-37</v>
      </c>
      <c r="U1950" s="4">
        <v>-37</v>
      </c>
      <c r="V1950" s="4">
        <v>-37</v>
      </c>
      <c r="W1950" s="4">
        <v>-37</v>
      </c>
      <c r="X1950" s="4">
        <v>-37</v>
      </c>
      <c r="Y1950" s="4">
        <v>-37</v>
      </c>
      <c r="Z1950" s="4">
        <v>-37</v>
      </c>
      <c r="AA1950" s="4">
        <v>-37</v>
      </c>
      <c r="AB1950" s="4">
        <v>-37</v>
      </c>
      <c r="AC1950" s="4">
        <v>-37</v>
      </c>
      <c r="AD1950" s="4">
        <v>-37</v>
      </c>
      <c r="AE1950" s="4">
        <v>-37</v>
      </c>
      <c r="AF1950" s="4">
        <v>-37</v>
      </c>
    </row>
    <row r="1951" spans="1:32">
      <c r="A1951" s="54" t="s">
        <v>361</v>
      </c>
      <c r="B1951" s="54" t="s">
        <v>67</v>
      </c>
      <c r="C1951" s="54" t="s">
        <v>230</v>
      </c>
      <c r="D1951" s="54" t="s">
        <v>50</v>
      </c>
      <c r="E1951" s="4">
        <v>0</v>
      </c>
      <c r="F1951" s="4">
        <v>0</v>
      </c>
      <c r="G1951" s="4">
        <v>0</v>
      </c>
      <c r="H1951" s="4">
        <v>0</v>
      </c>
      <c r="I1951" s="4">
        <v>0</v>
      </c>
      <c r="J1951" s="4">
        <v>0</v>
      </c>
      <c r="K1951" s="4">
        <v>0</v>
      </c>
      <c r="L1951" s="4">
        <v>0</v>
      </c>
      <c r="M1951" s="4">
        <v>0</v>
      </c>
      <c r="N1951" s="4">
        <v>0</v>
      </c>
      <c r="O1951" s="4">
        <v>0</v>
      </c>
      <c r="P1951" s="4">
        <v>0</v>
      </c>
      <c r="Q1951" s="4">
        <v>0</v>
      </c>
      <c r="R1951" s="4">
        <v>0</v>
      </c>
      <c r="S1951" s="4">
        <v>0</v>
      </c>
      <c r="T1951" s="4">
        <v>0</v>
      </c>
      <c r="U1951" s="4">
        <v>0</v>
      </c>
      <c r="V1951" s="4">
        <v>0</v>
      </c>
      <c r="W1951" s="4">
        <v>0</v>
      </c>
      <c r="X1951" s="4">
        <v>0</v>
      </c>
      <c r="Y1951" s="4">
        <v>0</v>
      </c>
      <c r="Z1951" s="4">
        <v>0</v>
      </c>
      <c r="AA1951" s="4">
        <v>0</v>
      </c>
      <c r="AB1951" s="4">
        <v>0</v>
      </c>
      <c r="AC1951" s="4">
        <v>0</v>
      </c>
      <c r="AD1951" s="4">
        <v>0</v>
      </c>
      <c r="AE1951" s="4">
        <v>0</v>
      </c>
      <c r="AF1951" s="4">
        <v>0</v>
      </c>
    </row>
    <row r="1952" spans="1:32">
      <c r="A1952" s="54" t="s">
        <v>361</v>
      </c>
      <c r="B1952" s="54" t="s">
        <v>67</v>
      </c>
      <c r="C1952" s="54" t="s">
        <v>230</v>
      </c>
      <c r="D1952" s="54" t="s">
        <v>381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361</v>
      </c>
      <c r="B1953" s="54" t="s">
        <v>67</v>
      </c>
      <c r="C1953" s="54" t="s">
        <v>230</v>
      </c>
      <c r="D1953" s="54" t="s">
        <v>382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0</v>
      </c>
      <c r="L1953" s="4">
        <v>0</v>
      </c>
      <c r="M1953" s="4">
        <v>0</v>
      </c>
      <c r="N1953" s="4">
        <v>0</v>
      </c>
      <c r="O1953" s="4">
        <v>0</v>
      </c>
      <c r="P1953" s="4">
        <v>0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>
        <v>0</v>
      </c>
      <c r="X1953" s="4">
        <v>0</v>
      </c>
      <c r="Y1953" s="4">
        <v>0</v>
      </c>
      <c r="Z1953" s="4">
        <v>0</v>
      </c>
      <c r="AA1953" s="4">
        <v>0</v>
      </c>
      <c r="AB1953" s="4">
        <v>-9.5230000169976847E-5</v>
      </c>
      <c r="AC1953" s="4">
        <v>-14.422356250000121</v>
      </c>
      <c r="AD1953" s="4">
        <v>-376.9552136100001</v>
      </c>
      <c r="AE1953" s="4">
        <v>-440.51137528000004</v>
      </c>
      <c r="AF1953" s="4">
        <v>-440.51137528000004</v>
      </c>
    </row>
    <row r="1954" spans="1:32">
      <c r="A1954" s="54" t="s">
        <v>361</v>
      </c>
      <c r="B1954" s="54" t="s">
        <v>67</v>
      </c>
      <c r="C1954" s="54" t="s">
        <v>230</v>
      </c>
      <c r="D1954" s="54" t="s">
        <v>383</v>
      </c>
      <c r="E1954" s="4">
        <v>0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-50</v>
      </c>
      <c r="X1954" s="4">
        <v>-50</v>
      </c>
      <c r="Y1954" s="4">
        <v>-50</v>
      </c>
      <c r="Z1954" s="4">
        <v>-50</v>
      </c>
      <c r="AA1954" s="4">
        <v>-50</v>
      </c>
      <c r="AB1954" s="4">
        <v>-200</v>
      </c>
      <c r="AC1954" s="4">
        <v>-200</v>
      </c>
      <c r="AD1954" s="4">
        <v>-200</v>
      </c>
      <c r="AE1954" s="4">
        <v>-200</v>
      </c>
      <c r="AF1954" s="4">
        <v>-200</v>
      </c>
    </row>
    <row r="1955" spans="1:32">
      <c r="A1955" s="54" t="s">
        <v>361</v>
      </c>
      <c r="B1955" s="54" t="s">
        <v>67</v>
      </c>
      <c r="C1955" s="54" t="s">
        <v>230</v>
      </c>
      <c r="D1955" s="54" t="s">
        <v>375</v>
      </c>
      <c r="E1955" s="4">
        <v>0</v>
      </c>
      <c r="F1955" s="4">
        <v>0</v>
      </c>
      <c r="G1955" s="4">
        <v>0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v>0</v>
      </c>
      <c r="O1955" s="4">
        <v>0</v>
      </c>
      <c r="P1955" s="4">
        <v>0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>
        <v>0</v>
      </c>
      <c r="X1955" s="4">
        <v>0</v>
      </c>
      <c r="Y1955" s="4">
        <v>0</v>
      </c>
      <c r="Z1955" s="4">
        <v>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7" spans="1:32">
      <c r="A1957" s="54" t="s">
        <v>361</v>
      </c>
      <c r="B1957" s="54" t="s">
        <v>67</v>
      </c>
      <c r="C1957" s="54" t="s">
        <v>232</v>
      </c>
      <c r="D1957" s="54" t="s">
        <v>372</v>
      </c>
      <c r="E1957" s="4">
        <v>0</v>
      </c>
      <c r="F1957" s="4">
        <v>0</v>
      </c>
      <c r="G1957" s="4">
        <v>0</v>
      </c>
      <c r="H1957" s="4">
        <v>-1850</v>
      </c>
      <c r="I1957" s="4">
        <v>-2594</v>
      </c>
      <c r="J1957" s="4">
        <v>-2594</v>
      </c>
      <c r="K1957" s="4">
        <v>-3020</v>
      </c>
      <c r="L1957" s="4">
        <v>-3020</v>
      </c>
      <c r="M1957" s="4">
        <v>-3020</v>
      </c>
      <c r="N1957" s="4">
        <v>-3446</v>
      </c>
      <c r="O1957" s="4">
        <v>-3446</v>
      </c>
      <c r="P1957" s="4">
        <v>-3446</v>
      </c>
      <c r="Q1957" s="4">
        <v>-3446</v>
      </c>
      <c r="R1957" s="4">
        <v>-3446</v>
      </c>
      <c r="S1957" s="4">
        <v>-3446</v>
      </c>
      <c r="T1957" s="4">
        <v>-3446</v>
      </c>
      <c r="U1957" s="4">
        <v>-3446</v>
      </c>
      <c r="V1957" s="4">
        <v>-3446</v>
      </c>
      <c r="W1957" s="4">
        <v>-3446</v>
      </c>
      <c r="X1957" s="4">
        <v>-3446</v>
      </c>
      <c r="Y1957" s="4">
        <v>-3446</v>
      </c>
      <c r="Z1957" s="4">
        <v>-3446</v>
      </c>
      <c r="AA1957" s="4">
        <v>-3446</v>
      </c>
      <c r="AB1957" s="4">
        <v>-3446</v>
      </c>
      <c r="AC1957" s="4">
        <v>-3446</v>
      </c>
      <c r="AD1957" s="4">
        <v>-3446</v>
      </c>
      <c r="AE1957" s="4">
        <v>-3446</v>
      </c>
      <c r="AF1957" s="4">
        <v>-3446</v>
      </c>
    </row>
    <row r="1958" spans="1:32">
      <c r="A1958" s="54" t="s">
        <v>361</v>
      </c>
      <c r="B1958" s="54" t="s">
        <v>67</v>
      </c>
      <c r="C1958" s="54" t="s">
        <v>232</v>
      </c>
      <c r="D1958" s="54" t="s">
        <v>374</v>
      </c>
      <c r="E1958" s="4">
        <v>0</v>
      </c>
      <c r="F1958" s="4">
        <v>0</v>
      </c>
      <c r="G1958" s="4">
        <v>0</v>
      </c>
      <c r="H1958" s="4">
        <v>0</v>
      </c>
      <c r="I1958" s="4">
        <v>0</v>
      </c>
      <c r="J1958" s="4">
        <v>0</v>
      </c>
      <c r="K1958" s="4">
        <v>0</v>
      </c>
      <c r="L1958" s="4">
        <v>0</v>
      </c>
      <c r="M1958" s="4">
        <v>0</v>
      </c>
      <c r="N1958" s="4">
        <v>0</v>
      </c>
      <c r="O1958" s="4">
        <v>0</v>
      </c>
      <c r="P1958" s="4">
        <v>0</v>
      </c>
      <c r="Q1958" s="4">
        <v>-385</v>
      </c>
      <c r="R1958" s="4">
        <v>-385</v>
      </c>
      <c r="S1958" s="4">
        <v>-385</v>
      </c>
      <c r="T1958" s="4">
        <v>-529.39999998999997</v>
      </c>
      <c r="U1958" s="4">
        <v>-529.39999998999997</v>
      </c>
      <c r="V1958" s="4">
        <v>-529.39999998999997</v>
      </c>
      <c r="W1958" s="4">
        <v>-529.39999998999997</v>
      </c>
      <c r="X1958" s="4">
        <v>-529.39999998999997</v>
      </c>
      <c r="Y1958" s="4">
        <v>-529.39999998999997</v>
      </c>
      <c r="Z1958" s="4">
        <v>-1173.89999999</v>
      </c>
      <c r="AA1958" s="4">
        <v>-1173.89999999</v>
      </c>
      <c r="AB1958" s="4">
        <v>-1173.89999999</v>
      </c>
      <c r="AC1958" s="4">
        <v>-1173.89999999</v>
      </c>
      <c r="AD1958" s="4">
        <v>-1173.89999999</v>
      </c>
      <c r="AE1958" s="4">
        <v>-1173.89999999</v>
      </c>
      <c r="AF1958" s="4">
        <v>-1173.89999999</v>
      </c>
    </row>
    <row r="1959" spans="1:32">
      <c r="A1959" s="54" t="s">
        <v>361</v>
      </c>
      <c r="B1959" s="54" t="s">
        <v>67</v>
      </c>
      <c r="C1959" s="54" t="s">
        <v>232</v>
      </c>
      <c r="D1959" s="54" t="s">
        <v>371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-80</v>
      </c>
      <c r="P1959" s="4">
        <v>-80</v>
      </c>
      <c r="Q1959" s="4">
        <v>-80</v>
      </c>
      <c r="R1959" s="4">
        <v>-80</v>
      </c>
      <c r="S1959" s="4">
        <v>-80</v>
      </c>
      <c r="T1959" s="4">
        <v>-80</v>
      </c>
      <c r="U1959" s="4">
        <v>-80</v>
      </c>
      <c r="V1959" s="4">
        <v>-80</v>
      </c>
      <c r="W1959" s="4">
        <v>-80</v>
      </c>
      <c r="X1959" s="4">
        <v>-80</v>
      </c>
      <c r="Y1959" s="4">
        <v>-80</v>
      </c>
      <c r="Z1959" s="4">
        <v>-80</v>
      </c>
      <c r="AA1959" s="4">
        <v>-644</v>
      </c>
      <c r="AB1959" s="4">
        <v>-644</v>
      </c>
      <c r="AC1959" s="4">
        <v>-644</v>
      </c>
      <c r="AD1959" s="4">
        <v>-1163</v>
      </c>
      <c r="AE1959" s="4">
        <v>-1509</v>
      </c>
      <c r="AF1959" s="4">
        <v>-1509</v>
      </c>
    </row>
    <row r="1960" spans="1:32">
      <c r="A1960" s="54" t="s">
        <v>361</v>
      </c>
      <c r="B1960" s="54" t="s">
        <v>67</v>
      </c>
      <c r="C1960" s="54" t="s">
        <v>232</v>
      </c>
      <c r="D1960" s="54" t="s">
        <v>50</v>
      </c>
      <c r="E1960" s="4">
        <v>0</v>
      </c>
      <c r="F1960" s="4">
        <v>0</v>
      </c>
      <c r="G1960" s="4">
        <v>0</v>
      </c>
      <c r="H1960" s="4">
        <v>0</v>
      </c>
      <c r="I1960" s="4">
        <v>0</v>
      </c>
      <c r="J1960" s="4">
        <v>0</v>
      </c>
      <c r="K1960" s="4">
        <v>0</v>
      </c>
      <c r="L1960" s="4">
        <v>0</v>
      </c>
      <c r="M1960" s="4">
        <v>0</v>
      </c>
      <c r="N1960" s="4">
        <v>0</v>
      </c>
      <c r="O1960" s="4">
        <v>0</v>
      </c>
      <c r="P1960" s="4">
        <v>0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4">
        <v>0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361</v>
      </c>
      <c r="B1961" s="54" t="s">
        <v>67</v>
      </c>
      <c r="C1961" s="54" t="s">
        <v>232</v>
      </c>
      <c r="D1961" s="54" t="s">
        <v>381</v>
      </c>
      <c r="E1961" s="4">
        <v>0</v>
      </c>
      <c r="F1961" s="4">
        <v>0</v>
      </c>
      <c r="G1961" s="4">
        <v>0</v>
      </c>
      <c r="H1961" s="4">
        <v>0</v>
      </c>
      <c r="I1961" s="4">
        <v>0</v>
      </c>
      <c r="J1961" s="4">
        <v>0</v>
      </c>
      <c r="K1961" s="4">
        <v>0</v>
      </c>
      <c r="L1961" s="4">
        <v>0</v>
      </c>
      <c r="M1961" s="4">
        <v>0</v>
      </c>
      <c r="N1961" s="4">
        <v>0</v>
      </c>
      <c r="O1961" s="4">
        <v>0</v>
      </c>
      <c r="P1961" s="4">
        <v>0</v>
      </c>
      <c r="Q1961" s="4">
        <v>0</v>
      </c>
      <c r="R1961" s="4">
        <v>0</v>
      </c>
      <c r="S1961" s="4">
        <v>0</v>
      </c>
      <c r="T1961" s="4">
        <v>0</v>
      </c>
      <c r="U1961" s="4">
        <v>0</v>
      </c>
      <c r="V1961" s="4">
        <v>0</v>
      </c>
      <c r="W1961" s="4">
        <v>0</v>
      </c>
      <c r="X1961" s="4">
        <v>0</v>
      </c>
      <c r="Y1961" s="4">
        <v>0</v>
      </c>
      <c r="Z1961" s="4">
        <v>0</v>
      </c>
      <c r="AA1961" s="4">
        <v>0</v>
      </c>
      <c r="AB1961" s="4">
        <v>0</v>
      </c>
      <c r="AC1961" s="4">
        <v>0</v>
      </c>
      <c r="AD1961" s="4">
        <v>0</v>
      </c>
      <c r="AE1961" s="4">
        <v>0</v>
      </c>
      <c r="AF1961" s="4">
        <v>0</v>
      </c>
    </row>
    <row r="1962" spans="1:32">
      <c r="A1962" s="54" t="s">
        <v>361</v>
      </c>
      <c r="B1962" s="54" t="s">
        <v>67</v>
      </c>
      <c r="C1962" s="54" t="s">
        <v>232</v>
      </c>
      <c r="D1962" s="54" t="s">
        <v>382</v>
      </c>
      <c r="E1962" s="4">
        <v>0</v>
      </c>
      <c r="F1962" s="4">
        <v>0</v>
      </c>
      <c r="G1962" s="4">
        <v>0</v>
      </c>
      <c r="H1962" s="4">
        <v>0</v>
      </c>
      <c r="I1962" s="4">
        <v>0</v>
      </c>
      <c r="J1962" s="4">
        <v>0</v>
      </c>
      <c r="K1962" s="4">
        <v>0</v>
      </c>
      <c r="L1962" s="4">
        <v>0</v>
      </c>
      <c r="M1962" s="4">
        <v>0</v>
      </c>
      <c r="N1962" s="4">
        <v>0</v>
      </c>
      <c r="O1962" s="4">
        <v>0</v>
      </c>
      <c r="P1962" s="4">
        <v>0</v>
      </c>
      <c r="Q1962" s="4">
        <v>0</v>
      </c>
      <c r="R1962" s="4">
        <v>0</v>
      </c>
      <c r="S1962" s="4">
        <v>0</v>
      </c>
      <c r="T1962" s="4">
        <v>0</v>
      </c>
      <c r="U1962" s="4">
        <v>0</v>
      </c>
      <c r="V1962" s="4">
        <v>0</v>
      </c>
      <c r="W1962" s="4">
        <v>0</v>
      </c>
      <c r="X1962" s="4">
        <v>0</v>
      </c>
      <c r="Y1962" s="4">
        <v>0</v>
      </c>
      <c r="Z1962" s="4">
        <v>0</v>
      </c>
      <c r="AA1962" s="4">
        <v>0</v>
      </c>
      <c r="AB1962" s="4">
        <v>-657.78001924</v>
      </c>
      <c r="AC1962" s="4">
        <v>-888.24061619999998</v>
      </c>
      <c r="AD1962" s="4">
        <v>-1249.0436971399999</v>
      </c>
      <c r="AE1962" s="4">
        <v>-1708.50358196</v>
      </c>
      <c r="AF1962" s="4">
        <v>-1708.5035834300002</v>
      </c>
    </row>
    <row r="1963" spans="1:32">
      <c r="A1963" s="54" t="s">
        <v>361</v>
      </c>
      <c r="B1963" s="54" t="s">
        <v>67</v>
      </c>
      <c r="C1963" s="54" t="s">
        <v>232</v>
      </c>
      <c r="D1963" s="54" t="s">
        <v>383</v>
      </c>
      <c r="E1963" s="4">
        <v>0</v>
      </c>
      <c r="F1963" s="4">
        <v>0</v>
      </c>
      <c r="G1963" s="4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0</v>
      </c>
      <c r="N1963" s="4">
        <v>0</v>
      </c>
      <c r="O1963" s="4">
        <v>0</v>
      </c>
      <c r="P1963" s="4">
        <v>0</v>
      </c>
      <c r="Q1963" s="4">
        <v>0</v>
      </c>
      <c r="R1963" s="4">
        <v>0</v>
      </c>
      <c r="S1963" s="4">
        <v>-100</v>
      </c>
      <c r="T1963" s="4">
        <v>-100</v>
      </c>
      <c r="U1963" s="4">
        <v>-100</v>
      </c>
      <c r="V1963" s="4">
        <v>-100</v>
      </c>
      <c r="W1963" s="4">
        <v>-100</v>
      </c>
      <c r="X1963" s="4">
        <v>-100</v>
      </c>
      <c r="Y1963" s="4">
        <v>-400</v>
      </c>
      <c r="Z1963" s="4">
        <v>-650</v>
      </c>
      <c r="AA1963" s="4">
        <v>-650</v>
      </c>
      <c r="AB1963" s="4">
        <v>-650</v>
      </c>
      <c r="AC1963" s="4">
        <v>-904.8</v>
      </c>
      <c r="AD1963" s="4">
        <v>-904.8</v>
      </c>
      <c r="AE1963" s="4">
        <v>-904.8</v>
      </c>
      <c r="AF1963" s="4">
        <v>-1004.8</v>
      </c>
    </row>
    <row r="1964" spans="1:32">
      <c r="A1964" s="54" t="s">
        <v>361</v>
      </c>
      <c r="B1964" s="54" t="s">
        <v>67</v>
      </c>
      <c r="C1964" s="54" t="s">
        <v>232</v>
      </c>
      <c r="D1964" s="54" t="s">
        <v>375</v>
      </c>
      <c r="E1964" s="4">
        <v>0</v>
      </c>
      <c r="F1964" s="4">
        <v>0</v>
      </c>
      <c r="G1964" s="4">
        <v>0</v>
      </c>
      <c r="H1964" s="4">
        <v>0</v>
      </c>
      <c r="I1964" s="4">
        <v>0</v>
      </c>
      <c r="J1964" s="4">
        <v>0</v>
      </c>
      <c r="K1964" s="4">
        <v>0</v>
      </c>
      <c r="L1964" s="4">
        <v>0</v>
      </c>
      <c r="M1964" s="4">
        <v>0</v>
      </c>
      <c r="N1964" s="4">
        <v>0</v>
      </c>
      <c r="O1964" s="4">
        <v>0</v>
      </c>
      <c r="P1964" s="4">
        <v>0</v>
      </c>
      <c r="Q1964" s="4">
        <v>0</v>
      </c>
      <c r="R1964" s="4">
        <v>0</v>
      </c>
      <c r="S1964" s="4">
        <v>0</v>
      </c>
      <c r="T1964" s="4">
        <v>0</v>
      </c>
      <c r="U1964" s="4">
        <v>0</v>
      </c>
      <c r="V1964" s="4">
        <v>0</v>
      </c>
      <c r="W1964" s="4">
        <v>0</v>
      </c>
      <c r="X1964" s="4">
        <v>0</v>
      </c>
      <c r="Y1964" s="4">
        <v>0</v>
      </c>
      <c r="Z1964" s="4">
        <v>0</v>
      </c>
      <c r="AA1964" s="4">
        <v>0</v>
      </c>
      <c r="AB1964" s="4">
        <v>0</v>
      </c>
      <c r="AC1964" s="4">
        <v>0</v>
      </c>
      <c r="AD1964" s="4">
        <v>0</v>
      </c>
      <c r="AE1964" s="4">
        <v>0</v>
      </c>
      <c r="AF1964" s="4">
        <v>0</v>
      </c>
    </row>
    <row r="1966" spans="1:32">
      <c r="A1966" s="54" t="s">
        <v>361</v>
      </c>
      <c r="B1966" s="54" t="s">
        <v>68</v>
      </c>
      <c r="C1966" s="54" t="s">
        <v>68</v>
      </c>
      <c r="D1966" s="54" t="s">
        <v>373</v>
      </c>
      <c r="E1966" s="4">
        <v>0</v>
      </c>
      <c r="F1966" s="4">
        <v>0</v>
      </c>
      <c r="G1966" s="4">
        <v>0</v>
      </c>
      <c r="H1966" s="4">
        <v>-2250</v>
      </c>
      <c r="I1966" s="4">
        <v>-3700</v>
      </c>
      <c r="J1966" s="4">
        <v>-3700</v>
      </c>
      <c r="K1966" s="4">
        <v>-3700</v>
      </c>
      <c r="L1966" s="4">
        <v>-4820</v>
      </c>
      <c r="M1966" s="4">
        <v>-4820</v>
      </c>
      <c r="N1966" s="4">
        <v>-4820</v>
      </c>
      <c r="O1966" s="4">
        <v>-4820</v>
      </c>
      <c r="P1966" s="4">
        <v>-4820</v>
      </c>
      <c r="Q1966" s="4">
        <v>-4820</v>
      </c>
      <c r="R1966" s="4">
        <v>-4820</v>
      </c>
      <c r="S1966" s="4">
        <v>-4820</v>
      </c>
      <c r="T1966" s="4">
        <v>-4820</v>
      </c>
      <c r="U1966" s="4">
        <v>-4820</v>
      </c>
      <c r="V1966" s="4">
        <v>-4820</v>
      </c>
      <c r="W1966" s="4">
        <v>-4820</v>
      </c>
      <c r="X1966" s="4">
        <v>-4820</v>
      </c>
      <c r="Y1966" s="4">
        <v>-4820</v>
      </c>
      <c r="Z1966" s="4">
        <v>-4820</v>
      </c>
      <c r="AA1966" s="4">
        <v>-4820</v>
      </c>
      <c r="AB1966" s="4">
        <v>-4820</v>
      </c>
      <c r="AC1966" s="4">
        <v>-4820</v>
      </c>
      <c r="AD1966" s="4">
        <v>-4820</v>
      </c>
      <c r="AE1966" s="4">
        <v>-4820</v>
      </c>
      <c r="AF1966" s="4">
        <v>-4820</v>
      </c>
    </row>
    <row r="1967" spans="1:32">
      <c r="A1967" s="54" t="s">
        <v>361</v>
      </c>
      <c r="B1967" s="54" t="s">
        <v>68</v>
      </c>
      <c r="C1967" s="54" t="s">
        <v>68</v>
      </c>
      <c r="D1967" s="54" t="s">
        <v>374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-500</v>
      </c>
      <c r="R1967" s="4">
        <v>-500</v>
      </c>
      <c r="S1967" s="4">
        <v>-500</v>
      </c>
      <c r="T1967" s="4">
        <v>-500</v>
      </c>
      <c r="U1967" s="4">
        <v>-500</v>
      </c>
      <c r="V1967" s="4">
        <v>-500</v>
      </c>
      <c r="W1967" s="4">
        <v>-500</v>
      </c>
      <c r="X1967" s="4">
        <v>-500</v>
      </c>
      <c r="Y1967" s="4">
        <v>-500</v>
      </c>
      <c r="Z1967" s="4">
        <v>-500</v>
      </c>
      <c r="AA1967" s="4">
        <v>-500</v>
      </c>
      <c r="AB1967" s="4">
        <v>-500</v>
      </c>
      <c r="AC1967" s="4">
        <v>-500</v>
      </c>
      <c r="AD1967" s="4">
        <v>-500</v>
      </c>
      <c r="AE1967" s="4">
        <v>-500</v>
      </c>
      <c r="AF1967" s="4">
        <v>-500</v>
      </c>
    </row>
    <row r="1968" spans="1:32">
      <c r="A1968" s="54" t="s">
        <v>361</v>
      </c>
      <c r="B1968" s="54" t="s">
        <v>68</v>
      </c>
      <c r="C1968" s="54" t="s">
        <v>68</v>
      </c>
      <c r="D1968" s="54" t="s">
        <v>371</v>
      </c>
      <c r="E1968" s="4">
        <v>0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-170</v>
      </c>
      <c r="O1968" s="4">
        <v>-170</v>
      </c>
      <c r="P1968" s="4">
        <v>-170</v>
      </c>
      <c r="Q1968" s="4">
        <v>-170</v>
      </c>
      <c r="R1968" s="4">
        <v>-170</v>
      </c>
      <c r="S1968" s="4">
        <v>-170</v>
      </c>
      <c r="T1968" s="4">
        <v>-610</v>
      </c>
      <c r="U1968" s="4">
        <v>-610</v>
      </c>
      <c r="V1968" s="4">
        <v>-610</v>
      </c>
      <c r="W1968" s="4">
        <v>-704</v>
      </c>
      <c r="X1968" s="4">
        <v>-704</v>
      </c>
      <c r="Y1968" s="4">
        <v>-704</v>
      </c>
      <c r="Z1968" s="4">
        <v>-704</v>
      </c>
      <c r="AA1968" s="4">
        <v>-704</v>
      </c>
      <c r="AB1968" s="4">
        <v>-1288</v>
      </c>
      <c r="AC1968" s="4">
        <v>-1288</v>
      </c>
      <c r="AD1968" s="4">
        <v>-1288</v>
      </c>
      <c r="AE1968" s="4">
        <v>-1288</v>
      </c>
      <c r="AF1968" s="4">
        <v>-1288</v>
      </c>
    </row>
    <row r="1969" spans="1:32">
      <c r="A1969" s="54" t="s">
        <v>361</v>
      </c>
      <c r="B1969" s="54" t="s">
        <v>68</v>
      </c>
      <c r="C1969" s="54" t="s">
        <v>68</v>
      </c>
      <c r="D1969" s="54" t="s">
        <v>50</v>
      </c>
      <c r="E1969" s="4">
        <v>0</v>
      </c>
      <c r="F1969" s="4">
        <v>0</v>
      </c>
      <c r="G1969" s="4">
        <v>0</v>
      </c>
      <c r="H1969" s="4">
        <v>0</v>
      </c>
      <c r="I1969" s="4">
        <v>0</v>
      </c>
      <c r="J1969" s="4">
        <v>0</v>
      </c>
      <c r="K1969" s="4">
        <v>0</v>
      </c>
      <c r="L1969" s="4">
        <v>0</v>
      </c>
      <c r="M1969" s="4">
        <v>0</v>
      </c>
      <c r="N1969" s="4">
        <v>0</v>
      </c>
      <c r="O1969" s="4">
        <v>0</v>
      </c>
      <c r="P1969" s="4">
        <v>0</v>
      </c>
      <c r="Q1969" s="4">
        <v>0</v>
      </c>
      <c r="R1969" s="4">
        <v>0</v>
      </c>
      <c r="S1969" s="4">
        <v>0</v>
      </c>
      <c r="T1969" s="4">
        <v>0</v>
      </c>
      <c r="U1969" s="4">
        <v>0</v>
      </c>
      <c r="V1969" s="4">
        <v>0</v>
      </c>
      <c r="W1969" s="4">
        <v>0</v>
      </c>
      <c r="X1969" s="4">
        <v>0</v>
      </c>
      <c r="Y1969" s="4">
        <v>0</v>
      </c>
      <c r="Z1969" s="4">
        <v>0</v>
      </c>
      <c r="AA1969" s="4">
        <v>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361</v>
      </c>
      <c r="B1970" s="54" t="s">
        <v>68</v>
      </c>
      <c r="C1970" s="54" t="s">
        <v>68</v>
      </c>
      <c r="D1970" s="54" t="s">
        <v>381</v>
      </c>
      <c r="E1970" s="4">
        <v>0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</row>
    <row r="1971" spans="1:32">
      <c r="A1971" s="54" t="s">
        <v>361</v>
      </c>
      <c r="B1971" s="54" t="s">
        <v>68</v>
      </c>
      <c r="C1971" s="54" t="s">
        <v>68</v>
      </c>
      <c r="D1971" s="54" t="s">
        <v>382</v>
      </c>
      <c r="E1971" s="4">
        <v>0</v>
      </c>
      <c r="F1971" s="4">
        <v>0</v>
      </c>
      <c r="G1971" s="4">
        <v>0</v>
      </c>
      <c r="H1971" s="4">
        <v>0</v>
      </c>
      <c r="I1971" s="4">
        <v>0</v>
      </c>
      <c r="J1971" s="4">
        <v>0</v>
      </c>
      <c r="K1971" s="4">
        <v>0</v>
      </c>
      <c r="L1971" s="4">
        <v>0</v>
      </c>
      <c r="M1971" s="4">
        <v>0</v>
      </c>
      <c r="N1971" s="4">
        <v>0</v>
      </c>
      <c r="O1971" s="4">
        <v>0</v>
      </c>
      <c r="P1971" s="4">
        <v>0</v>
      </c>
      <c r="Q1971" s="4">
        <v>0</v>
      </c>
      <c r="R1971" s="4">
        <v>0</v>
      </c>
      <c r="S1971" s="4">
        <v>0</v>
      </c>
      <c r="T1971" s="4">
        <v>0</v>
      </c>
      <c r="U1971" s="4">
        <v>0</v>
      </c>
      <c r="V1971" s="4">
        <v>0</v>
      </c>
      <c r="W1971" s="4">
        <v>0</v>
      </c>
      <c r="X1971" s="4">
        <v>0</v>
      </c>
      <c r="Y1971" s="4">
        <v>0</v>
      </c>
      <c r="Z1971" s="4">
        <v>0</v>
      </c>
      <c r="AA1971" s="4">
        <v>-350</v>
      </c>
      <c r="AB1971" s="4">
        <v>-350.00112114000012</v>
      </c>
      <c r="AC1971" s="4">
        <v>-923.08995274000017</v>
      </c>
      <c r="AD1971" s="4">
        <v>-1806.5474087800001</v>
      </c>
      <c r="AE1971" s="4">
        <v>-1806.5474087800001</v>
      </c>
      <c r="AF1971" s="4">
        <v>-1806.5474087800001</v>
      </c>
    </row>
    <row r="1972" spans="1:32">
      <c r="A1972" s="54" t="s">
        <v>361</v>
      </c>
      <c r="B1972" s="54" t="s">
        <v>68</v>
      </c>
      <c r="C1972" s="54" t="s">
        <v>68</v>
      </c>
      <c r="D1972" s="54" t="s">
        <v>383</v>
      </c>
      <c r="E1972" s="4">
        <v>0</v>
      </c>
      <c r="F1972" s="4">
        <v>0</v>
      </c>
      <c r="G1972" s="4">
        <v>0</v>
      </c>
      <c r="H1972" s="4">
        <v>0</v>
      </c>
      <c r="I1972" s="4">
        <v>-7.6999999999999922</v>
      </c>
      <c r="J1972" s="4">
        <v>-17.299999999999994</v>
      </c>
      <c r="K1972" s="4">
        <v>-17.299999999999994</v>
      </c>
      <c r="L1972" s="4">
        <v>-17.299999999999994</v>
      </c>
      <c r="M1972" s="4">
        <v>-17.299999999999994</v>
      </c>
      <c r="N1972" s="4">
        <v>-69.129999999999981</v>
      </c>
      <c r="O1972" s="4">
        <v>-69.129999999999981</v>
      </c>
      <c r="P1972" s="4">
        <v>-69.129999999999981</v>
      </c>
      <c r="Q1972" s="4">
        <v>-69.129999999999981</v>
      </c>
      <c r="R1972" s="4">
        <v>-75.729999999999976</v>
      </c>
      <c r="S1972" s="4">
        <v>-80.729999999999976</v>
      </c>
      <c r="T1972" s="4">
        <v>-80.729999999999976</v>
      </c>
      <c r="U1972" s="4">
        <v>-80.729999999999976</v>
      </c>
      <c r="V1972" s="4">
        <v>-380.72999999999996</v>
      </c>
      <c r="W1972" s="4">
        <v>-380.72999999999996</v>
      </c>
      <c r="X1972" s="4">
        <v>-530.73</v>
      </c>
      <c r="Y1972" s="4">
        <v>-730.73</v>
      </c>
      <c r="Z1972" s="4">
        <v>-1032.04</v>
      </c>
      <c r="AA1972" s="4">
        <v>-1420.54</v>
      </c>
      <c r="AB1972" s="4">
        <v>-1720.54</v>
      </c>
      <c r="AC1972" s="4">
        <v>-1720.54</v>
      </c>
      <c r="AD1972" s="4">
        <v>-1740.54</v>
      </c>
      <c r="AE1972" s="4">
        <v>-2340.54</v>
      </c>
      <c r="AF1972" s="4">
        <v>-2340.54</v>
      </c>
    </row>
    <row r="1973" spans="1:32">
      <c r="A1973" s="54" t="s">
        <v>361</v>
      </c>
      <c r="B1973" s="54" t="s">
        <v>68</v>
      </c>
      <c r="C1973" s="54" t="s">
        <v>68</v>
      </c>
      <c r="D1973" s="54" t="s">
        <v>375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0</v>
      </c>
      <c r="M1973" s="4">
        <v>0</v>
      </c>
      <c r="N1973" s="4">
        <v>0</v>
      </c>
      <c r="O1973" s="4">
        <v>0</v>
      </c>
      <c r="P1973" s="4">
        <v>0</v>
      </c>
      <c r="Q1973" s="4">
        <v>0</v>
      </c>
      <c r="R1973" s="4">
        <v>0</v>
      </c>
      <c r="S1973" s="4">
        <v>0</v>
      </c>
      <c r="T1973" s="4">
        <v>0</v>
      </c>
      <c r="U1973" s="4">
        <v>0</v>
      </c>
      <c r="V1973" s="4">
        <v>0</v>
      </c>
      <c r="W1973" s="4">
        <v>0</v>
      </c>
      <c r="X1973" s="4">
        <v>0</v>
      </c>
      <c r="Y1973" s="4">
        <v>0</v>
      </c>
      <c r="Z1973" s="4">
        <v>0</v>
      </c>
      <c r="AA1973" s="4">
        <v>0</v>
      </c>
      <c r="AB1973" s="4">
        <v>0</v>
      </c>
      <c r="AC1973" s="4">
        <v>0</v>
      </c>
      <c r="AD1973" s="4">
        <v>0</v>
      </c>
      <c r="AE1973" s="4">
        <v>0</v>
      </c>
      <c r="AF1973" s="4">
        <v>0</v>
      </c>
    </row>
    <row r="1975" spans="1:32">
      <c r="A1975" s="54" t="s">
        <v>361</v>
      </c>
      <c r="B1975" s="54" t="s">
        <v>69</v>
      </c>
      <c r="C1975" s="54" t="s">
        <v>237</v>
      </c>
      <c r="D1975" s="54" t="s">
        <v>374</v>
      </c>
      <c r="E1975" s="4">
        <v>0</v>
      </c>
      <c r="F1975" s="4">
        <v>0</v>
      </c>
      <c r="G1975" s="4">
        <v>-980</v>
      </c>
      <c r="H1975" s="4">
        <v>-980</v>
      </c>
      <c r="I1975" s="4">
        <v>-980</v>
      </c>
      <c r="J1975" s="4">
        <v>-980</v>
      </c>
      <c r="K1975" s="4">
        <v>-980</v>
      </c>
      <c r="L1975" s="4">
        <v>-980</v>
      </c>
      <c r="M1975" s="4">
        <v>-980</v>
      </c>
      <c r="N1975" s="4">
        <v>-980</v>
      </c>
      <c r="O1975" s="4">
        <v>-980</v>
      </c>
      <c r="P1975" s="4">
        <v>-980</v>
      </c>
      <c r="Q1975" s="4">
        <v>-980</v>
      </c>
      <c r="R1975" s="4">
        <v>-1508.9999999900001</v>
      </c>
      <c r="S1975" s="4">
        <v>-1508.9999999900001</v>
      </c>
      <c r="T1975" s="4">
        <v>-1508.9999999900001</v>
      </c>
      <c r="U1975" s="4">
        <v>-1508.9999999900001</v>
      </c>
      <c r="V1975" s="4">
        <v>-1508.9999999900001</v>
      </c>
      <c r="W1975" s="4">
        <v>-1508.9999999900001</v>
      </c>
      <c r="X1975" s="4">
        <v>-1508.9999999900001</v>
      </c>
      <c r="Y1975" s="4">
        <v>-1508.9999999900001</v>
      </c>
      <c r="Z1975" s="4">
        <v>-1508.9999999900001</v>
      </c>
      <c r="AA1975" s="4">
        <v>-1508.9999999900001</v>
      </c>
      <c r="AB1975" s="4">
        <v>-1508.9999999900001</v>
      </c>
      <c r="AC1975" s="4">
        <v>-1508.9999999900001</v>
      </c>
      <c r="AD1975" s="4">
        <v>-1508.9999999900001</v>
      </c>
      <c r="AE1975" s="4">
        <v>-1508.9999999900001</v>
      </c>
      <c r="AF1975" s="4">
        <v>-1508.9999999900001</v>
      </c>
    </row>
    <row r="1976" spans="1:32">
      <c r="A1976" s="54" t="s">
        <v>361</v>
      </c>
      <c r="B1976" s="54" t="s">
        <v>69</v>
      </c>
      <c r="C1976" s="54" t="s">
        <v>237</v>
      </c>
      <c r="D1976" s="54" t="s">
        <v>371</v>
      </c>
      <c r="E1976" s="4">
        <v>0</v>
      </c>
      <c r="F1976" s="4">
        <v>0</v>
      </c>
      <c r="G1976" s="4">
        <v>0</v>
      </c>
      <c r="H1976" s="4">
        <v>-73.5</v>
      </c>
      <c r="I1976" s="4">
        <v>-73.5</v>
      </c>
      <c r="J1976" s="4">
        <v>-73.5</v>
      </c>
      <c r="K1976" s="4">
        <v>-319.5</v>
      </c>
      <c r="L1976" s="4">
        <v>-319.5</v>
      </c>
      <c r="M1976" s="4">
        <v>-559.16000004</v>
      </c>
      <c r="N1976" s="4">
        <v>-559.16000004</v>
      </c>
      <c r="O1976" s="4">
        <v>-559.16000004</v>
      </c>
      <c r="P1976" s="4">
        <v>-559.16000004</v>
      </c>
      <c r="Q1976" s="4">
        <v>-559.16000004</v>
      </c>
      <c r="R1976" s="4">
        <v>-559.16000004</v>
      </c>
      <c r="S1976" s="4">
        <v>-559.16000004</v>
      </c>
      <c r="T1976" s="4">
        <v>-559.16000004</v>
      </c>
      <c r="U1976" s="4">
        <v>-559.16000004</v>
      </c>
      <c r="V1976" s="4">
        <v>-559.16000004</v>
      </c>
      <c r="W1976" s="4">
        <v>-559.16000004</v>
      </c>
      <c r="X1976" s="4">
        <v>-559.16000004</v>
      </c>
      <c r="Y1976" s="4">
        <v>-897.16000004</v>
      </c>
      <c r="Z1976" s="4">
        <v>-1020.3600000399999</v>
      </c>
      <c r="AA1976" s="4">
        <v>-1174.3600000399999</v>
      </c>
      <c r="AB1976" s="4">
        <v>-1174.3600000399999</v>
      </c>
      <c r="AC1976" s="4">
        <v>-1174.3600000399999</v>
      </c>
      <c r="AD1976" s="4">
        <v>-1174.3600000399999</v>
      </c>
      <c r="AE1976" s="4">
        <v>-1211.56000004</v>
      </c>
      <c r="AF1976" s="4">
        <v>-1211.56000004</v>
      </c>
    </row>
    <row r="1977" spans="1:32">
      <c r="A1977" s="54" t="s">
        <v>361</v>
      </c>
      <c r="B1977" s="54" t="s">
        <v>69</v>
      </c>
      <c r="C1977" s="54" t="s">
        <v>237</v>
      </c>
      <c r="D1977" s="54" t="s">
        <v>50</v>
      </c>
      <c r="E1977" s="4">
        <v>0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0</v>
      </c>
      <c r="P1977" s="4">
        <v>0</v>
      </c>
      <c r="Q1977" s="4">
        <v>0</v>
      </c>
      <c r="R1977" s="4">
        <v>0</v>
      </c>
      <c r="S1977" s="4">
        <v>0</v>
      </c>
      <c r="T1977" s="4">
        <v>0</v>
      </c>
      <c r="U1977" s="4">
        <v>0</v>
      </c>
      <c r="V1977" s="4">
        <v>0</v>
      </c>
      <c r="W1977" s="4">
        <v>0</v>
      </c>
      <c r="X1977" s="4">
        <v>0</v>
      </c>
      <c r="Y1977" s="4">
        <v>0</v>
      </c>
      <c r="Z1977" s="4">
        <v>0</v>
      </c>
      <c r="AA1977" s="4">
        <v>0</v>
      </c>
      <c r="AB1977" s="4">
        <v>0</v>
      </c>
      <c r="AC1977" s="4">
        <v>0</v>
      </c>
      <c r="AD1977" s="4">
        <v>0</v>
      </c>
      <c r="AE1977" s="4">
        <v>0</v>
      </c>
      <c r="AF1977" s="4">
        <v>0</v>
      </c>
    </row>
    <row r="1978" spans="1:32">
      <c r="A1978" s="54" t="s">
        <v>361</v>
      </c>
      <c r="B1978" s="54" t="s">
        <v>69</v>
      </c>
      <c r="C1978" s="54" t="s">
        <v>237</v>
      </c>
      <c r="D1978" s="54" t="s">
        <v>381</v>
      </c>
      <c r="E1978" s="4">
        <v>0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</row>
    <row r="1979" spans="1:32">
      <c r="A1979" s="54" t="s">
        <v>361</v>
      </c>
      <c r="B1979" s="54" t="s">
        <v>69</v>
      </c>
      <c r="C1979" s="54" t="s">
        <v>237</v>
      </c>
      <c r="D1979" s="54" t="s">
        <v>382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-462.05597613999998</v>
      </c>
      <c r="AC1979" s="4">
        <v>-462.05597613999998</v>
      </c>
      <c r="AD1979" s="4">
        <v>-462.05597613999998</v>
      </c>
      <c r="AE1979" s="4">
        <v>-462.05597613999998</v>
      </c>
      <c r="AF1979" s="4">
        <v>-462.05597817999978</v>
      </c>
    </row>
    <row r="1980" spans="1:32">
      <c r="A1980" s="54" t="s">
        <v>361</v>
      </c>
      <c r="B1980" s="54" t="s">
        <v>69</v>
      </c>
      <c r="C1980" s="54" t="s">
        <v>237</v>
      </c>
      <c r="D1980" s="54" t="s">
        <v>383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-6.0200000000000102</v>
      </c>
      <c r="K1980" s="4">
        <v>-36.02000000000001</v>
      </c>
      <c r="L1980" s="4">
        <v>-36.02000000000001</v>
      </c>
      <c r="M1980" s="4">
        <v>-36.02000000000001</v>
      </c>
      <c r="N1980" s="4">
        <v>-36.02000000000001</v>
      </c>
      <c r="O1980" s="4">
        <v>-36.02000000000001</v>
      </c>
      <c r="P1980" s="4">
        <v>-36.02000000000001</v>
      </c>
      <c r="Q1980" s="4">
        <v>-36.02000000000001</v>
      </c>
      <c r="R1980" s="4">
        <v>-36.02000000000001</v>
      </c>
      <c r="S1980" s="4">
        <v>-36.02000000000001</v>
      </c>
      <c r="T1980" s="4">
        <v>-36.02000000000001</v>
      </c>
      <c r="U1980" s="4">
        <v>-36.02000000000001</v>
      </c>
      <c r="V1980" s="4">
        <v>-48.02000000000001</v>
      </c>
      <c r="W1980" s="4">
        <v>-48.02000000000001</v>
      </c>
      <c r="X1980" s="4">
        <v>-304.74</v>
      </c>
      <c r="Y1980" s="4">
        <v>-498.72</v>
      </c>
      <c r="Z1980" s="4">
        <v>-660.72</v>
      </c>
      <c r="AA1980" s="4">
        <v>-660.72</v>
      </c>
      <c r="AB1980" s="4">
        <v>-660.72</v>
      </c>
      <c r="AC1980" s="4">
        <v>-702.22</v>
      </c>
      <c r="AD1980" s="4">
        <v>-813.22</v>
      </c>
      <c r="AE1980" s="4">
        <v>-813.22</v>
      </c>
      <c r="AF1980" s="4">
        <v>-813.22</v>
      </c>
    </row>
    <row r="1981" spans="1:32">
      <c r="A1981" s="54" t="s">
        <v>361</v>
      </c>
      <c r="B1981" s="54" t="s">
        <v>69</v>
      </c>
      <c r="C1981" s="54" t="s">
        <v>237</v>
      </c>
      <c r="D1981" s="54" t="s">
        <v>375</v>
      </c>
      <c r="E1981" s="4">
        <v>0</v>
      </c>
      <c r="F1981" s="4">
        <v>0</v>
      </c>
      <c r="G1981" s="4">
        <v>0</v>
      </c>
      <c r="H1981" s="4">
        <v>0</v>
      </c>
      <c r="I1981" s="4">
        <v>0</v>
      </c>
      <c r="J1981" s="4">
        <v>0</v>
      </c>
      <c r="K1981" s="4">
        <v>0</v>
      </c>
      <c r="L1981" s="4">
        <v>0</v>
      </c>
      <c r="M1981" s="4">
        <v>0</v>
      </c>
      <c r="N1981" s="4">
        <v>0</v>
      </c>
      <c r="O1981" s="4">
        <v>0</v>
      </c>
      <c r="P1981" s="4">
        <v>0</v>
      </c>
      <c r="Q1981" s="4">
        <v>0</v>
      </c>
      <c r="R1981" s="4">
        <v>0</v>
      </c>
      <c r="S1981" s="4">
        <v>0</v>
      </c>
      <c r="T1981" s="4">
        <v>0</v>
      </c>
      <c r="U1981" s="4">
        <v>0</v>
      </c>
      <c r="V1981" s="4">
        <v>0</v>
      </c>
      <c r="W1981" s="4">
        <v>0</v>
      </c>
      <c r="X1981" s="4">
        <v>0</v>
      </c>
      <c r="Y1981" s="4">
        <v>0</v>
      </c>
      <c r="Z1981" s="4">
        <v>0</v>
      </c>
      <c r="AA1981" s="4">
        <v>0</v>
      </c>
      <c r="AB1981" s="4">
        <v>0</v>
      </c>
      <c r="AC1981" s="4">
        <v>0</v>
      </c>
      <c r="AD1981" s="4">
        <v>0</v>
      </c>
      <c r="AE1981" s="4">
        <v>0</v>
      </c>
      <c r="AF1981" s="4">
        <v>0</v>
      </c>
    </row>
    <row r="1983" spans="1:32">
      <c r="A1983" s="54" t="s">
        <v>361</v>
      </c>
      <c r="B1983" s="54" t="s">
        <v>69</v>
      </c>
      <c r="C1983" s="54" t="s">
        <v>238</v>
      </c>
      <c r="D1983" s="54" t="s">
        <v>374</v>
      </c>
      <c r="E1983" s="4">
        <v>0</v>
      </c>
      <c r="F1983" s="4">
        <v>0</v>
      </c>
      <c r="G1983" s="4">
        <v>0</v>
      </c>
      <c r="H1983" s="4">
        <v>0</v>
      </c>
      <c r="I1983" s="4">
        <v>0</v>
      </c>
      <c r="J1983" s="4">
        <v>0</v>
      </c>
      <c r="K1983" s="4">
        <v>0</v>
      </c>
      <c r="L1983" s="4">
        <v>0</v>
      </c>
      <c r="M1983" s="4">
        <v>0</v>
      </c>
      <c r="N1983" s="4">
        <v>0</v>
      </c>
      <c r="O1983" s="4">
        <v>0</v>
      </c>
      <c r="P1983" s="4">
        <v>0</v>
      </c>
      <c r="Q1983" s="4">
        <v>0</v>
      </c>
      <c r="R1983" s="4">
        <v>0</v>
      </c>
      <c r="S1983" s="4">
        <v>0</v>
      </c>
      <c r="T1983" s="4">
        <v>0</v>
      </c>
      <c r="U1983" s="4">
        <v>0</v>
      </c>
      <c r="V1983" s="4">
        <v>0</v>
      </c>
      <c r="W1983" s="4">
        <v>0</v>
      </c>
      <c r="X1983" s="4">
        <v>0</v>
      </c>
      <c r="Y1983" s="4">
        <v>0</v>
      </c>
      <c r="Z1983" s="4">
        <v>0</v>
      </c>
      <c r="AA1983" s="4">
        <v>0</v>
      </c>
      <c r="AB1983" s="4">
        <v>0</v>
      </c>
      <c r="AC1983" s="4">
        <v>0</v>
      </c>
      <c r="AD1983" s="4">
        <v>0</v>
      </c>
      <c r="AE1983" s="4">
        <v>0</v>
      </c>
      <c r="AF1983" s="4">
        <v>0</v>
      </c>
    </row>
    <row r="1984" spans="1:32">
      <c r="A1984" s="54" t="s">
        <v>361</v>
      </c>
      <c r="B1984" s="54" t="s">
        <v>69</v>
      </c>
      <c r="C1984" s="54" t="s">
        <v>238</v>
      </c>
      <c r="D1984" s="54" t="s">
        <v>371</v>
      </c>
      <c r="E1984" s="4">
        <v>0</v>
      </c>
      <c r="F1984" s="4">
        <v>0</v>
      </c>
      <c r="G1984" s="4">
        <v>0</v>
      </c>
      <c r="H1984" s="4">
        <v>-63</v>
      </c>
      <c r="I1984" s="4">
        <v>-63</v>
      </c>
      <c r="J1984" s="4">
        <v>-63</v>
      </c>
      <c r="K1984" s="4">
        <v>-63</v>
      </c>
      <c r="L1984" s="4">
        <v>-63</v>
      </c>
      <c r="M1984" s="4">
        <v>-63</v>
      </c>
      <c r="N1984" s="4">
        <v>-63</v>
      </c>
      <c r="O1984" s="4">
        <v>-63</v>
      </c>
      <c r="P1984" s="4">
        <v>-143</v>
      </c>
      <c r="Q1984" s="4">
        <v>-143</v>
      </c>
      <c r="R1984" s="4">
        <v>-143</v>
      </c>
      <c r="S1984" s="4">
        <v>-143</v>
      </c>
      <c r="T1984" s="4">
        <v>-143</v>
      </c>
      <c r="U1984" s="4">
        <v>-143</v>
      </c>
      <c r="V1984" s="4">
        <v>-143</v>
      </c>
      <c r="W1984" s="4">
        <v>-143</v>
      </c>
      <c r="X1984" s="4">
        <v>-143</v>
      </c>
      <c r="Y1984" s="4">
        <v>-143</v>
      </c>
      <c r="Z1984" s="4">
        <v>-143</v>
      </c>
      <c r="AA1984" s="4">
        <v>-143</v>
      </c>
      <c r="AB1984" s="4">
        <v>-143</v>
      </c>
      <c r="AC1984" s="4">
        <v>-143</v>
      </c>
      <c r="AD1984" s="4">
        <v>-143</v>
      </c>
      <c r="AE1984" s="4">
        <v>-143</v>
      </c>
      <c r="AF1984" s="4">
        <v>-143</v>
      </c>
    </row>
    <row r="1985" spans="1:32">
      <c r="A1985" s="54" t="s">
        <v>361</v>
      </c>
      <c r="B1985" s="54" t="s">
        <v>69</v>
      </c>
      <c r="C1985" s="54" t="s">
        <v>238</v>
      </c>
      <c r="D1985" s="54" t="s">
        <v>50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0</v>
      </c>
      <c r="L1985" s="4">
        <v>0</v>
      </c>
      <c r="M1985" s="4">
        <v>0</v>
      </c>
      <c r="N1985" s="4">
        <v>0</v>
      </c>
      <c r="O1985" s="4">
        <v>0</v>
      </c>
      <c r="P1985" s="4">
        <v>0</v>
      </c>
      <c r="Q1985" s="4">
        <v>0</v>
      </c>
      <c r="R1985" s="4">
        <v>0</v>
      </c>
      <c r="S1985" s="4">
        <v>0</v>
      </c>
      <c r="T1985" s="4">
        <v>0</v>
      </c>
      <c r="U1985" s="4">
        <v>0</v>
      </c>
      <c r="V1985" s="4">
        <v>0</v>
      </c>
      <c r="W1985" s="4">
        <v>0</v>
      </c>
      <c r="X1985" s="4">
        <v>0</v>
      </c>
      <c r="Y1985" s="4">
        <v>0</v>
      </c>
      <c r="Z1985" s="4">
        <v>0</v>
      </c>
      <c r="AA1985" s="4">
        <v>0</v>
      </c>
      <c r="AB1985" s="4">
        <v>0</v>
      </c>
      <c r="AC1985" s="4">
        <v>0</v>
      </c>
      <c r="AD1985" s="4">
        <v>0</v>
      </c>
      <c r="AE1985" s="4">
        <v>0</v>
      </c>
      <c r="AF1985" s="4">
        <v>0</v>
      </c>
    </row>
    <row r="1986" spans="1:32">
      <c r="A1986" s="54" t="s">
        <v>361</v>
      </c>
      <c r="B1986" s="54" t="s">
        <v>69</v>
      </c>
      <c r="C1986" s="54" t="s">
        <v>238</v>
      </c>
      <c r="D1986" s="54" t="s">
        <v>381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0</v>
      </c>
      <c r="L1986" s="4">
        <v>0</v>
      </c>
      <c r="M1986" s="4">
        <v>0</v>
      </c>
      <c r="N1986" s="4">
        <v>0</v>
      </c>
      <c r="O1986" s="4">
        <v>0</v>
      </c>
      <c r="P1986" s="4">
        <v>0</v>
      </c>
      <c r="Q1986" s="4">
        <v>0</v>
      </c>
      <c r="R1986" s="4">
        <v>0</v>
      </c>
      <c r="S1986" s="4">
        <v>0</v>
      </c>
      <c r="T1986" s="4">
        <v>0</v>
      </c>
      <c r="U1986" s="4">
        <v>0</v>
      </c>
      <c r="V1986" s="4">
        <v>0</v>
      </c>
      <c r="W1986" s="4">
        <v>0</v>
      </c>
      <c r="X1986" s="4">
        <v>0</v>
      </c>
      <c r="Y1986" s="4">
        <v>0</v>
      </c>
      <c r="Z1986" s="4">
        <v>0</v>
      </c>
      <c r="AA1986" s="4">
        <v>0</v>
      </c>
      <c r="AB1986" s="4">
        <v>0</v>
      </c>
      <c r="AC1986" s="4">
        <v>0</v>
      </c>
      <c r="AD1986" s="4">
        <v>0</v>
      </c>
      <c r="AE1986" s="4">
        <v>0</v>
      </c>
      <c r="AF1986" s="4">
        <v>0</v>
      </c>
    </row>
    <row r="1987" spans="1:32">
      <c r="A1987" s="54" t="s">
        <v>361</v>
      </c>
      <c r="B1987" s="54" t="s">
        <v>69</v>
      </c>
      <c r="C1987" s="54" t="s">
        <v>238</v>
      </c>
      <c r="D1987" s="54" t="s">
        <v>382</v>
      </c>
      <c r="E1987" s="4">
        <v>0</v>
      </c>
      <c r="F1987" s="4">
        <v>0</v>
      </c>
      <c r="G1987" s="4">
        <v>0</v>
      </c>
      <c r="H1987" s="4">
        <v>0</v>
      </c>
      <c r="I1987" s="4">
        <v>0</v>
      </c>
      <c r="J1987" s="4">
        <v>0</v>
      </c>
      <c r="K1987" s="4">
        <v>0</v>
      </c>
      <c r="L1987" s="4">
        <v>0</v>
      </c>
      <c r="M1987" s="4">
        <v>0</v>
      </c>
      <c r="N1987" s="4">
        <v>0</v>
      </c>
      <c r="O1987" s="4">
        <v>0</v>
      </c>
      <c r="P1987" s="4">
        <v>0</v>
      </c>
      <c r="Q1987" s="4">
        <v>0</v>
      </c>
      <c r="R1987" s="4">
        <v>0</v>
      </c>
      <c r="S1987" s="4">
        <v>0</v>
      </c>
      <c r="T1987" s="4">
        <v>0</v>
      </c>
      <c r="U1987" s="4">
        <v>0</v>
      </c>
      <c r="V1987" s="4">
        <v>0</v>
      </c>
      <c r="W1987" s="4">
        <v>0</v>
      </c>
      <c r="X1987" s="4">
        <v>0</v>
      </c>
      <c r="Y1987" s="4">
        <v>0</v>
      </c>
      <c r="Z1987" s="4">
        <v>0</v>
      </c>
      <c r="AA1987" s="4">
        <v>0</v>
      </c>
      <c r="AB1987" s="4">
        <v>-1.4635000000000001E-4</v>
      </c>
      <c r="AC1987" s="4">
        <v>-1.4635000000000001E-4</v>
      </c>
      <c r="AD1987" s="4">
        <v>-1.4635000000000001E-4</v>
      </c>
      <c r="AE1987" s="4">
        <v>-1.4635000000000001E-4</v>
      </c>
      <c r="AF1987" s="4">
        <v>-1.5550999999999998E-4</v>
      </c>
    </row>
    <row r="1988" spans="1:32">
      <c r="A1988" s="54" t="s">
        <v>361</v>
      </c>
      <c r="B1988" s="54" t="s">
        <v>69</v>
      </c>
      <c r="C1988" s="54" t="s">
        <v>238</v>
      </c>
      <c r="D1988" s="54" t="s">
        <v>383</v>
      </c>
      <c r="E1988" s="4">
        <v>0</v>
      </c>
      <c r="F1988" s="4">
        <v>0</v>
      </c>
      <c r="G1988" s="4">
        <v>0</v>
      </c>
      <c r="H1988" s="4">
        <v>0</v>
      </c>
      <c r="I1988" s="4">
        <v>0</v>
      </c>
      <c r="J1988" s="4">
        <v>0</v>
      </c>
      <c r="K1988" s="4">
        <v>0</v>
      </c>
      <c r="L1988" s="4">
        <v>0</v>
      </c>
      <c r="M1988" s="4">
        <v>0</v>
      </c>
      <c r="N1988" s="4">
        <v>0</v>
      </c>
      <c r="O1988" s="4">
        <v>-25</v>
      </c>
      <c r="P1988" s="4">
        <v>-25</v>
      </c>
      <c r="Q1988" s="4">
        <v>-25</v>
      </c>
      <c r="R1988" s="4">
        <v>-25</v>
      </c>
      <c r="S1988" s="4">
        <v>-25</v>
      </c>
      <c r="T1988" s="4">
        <v>-25</v>
      </c>
      <c r="U1988" s="4">
        <v>-25</v>
      </c>
      <c r="V1988" s="4">
        <v>-25</v>
      </c>
      <c r="W1988" s="4">
        <v>-25</v>
      </c>
      <c r="X1988" s="4">
        <v>-25</v>
      </c>
      <c r="Y1988" s="4">
        <v>-25</v>
      </c>
      <c r="Z1988" s="4">
        <v>-25</v>
      </c>
      <c r="AA1988" s="4">
        <v>-25</v>
      </c>
      <c r="AB1988" s="4">
        <v>-25</v>
      </c>
      <c r="AC1988" s="4">
        <v>-25</v>
      </c>
      <c r="AD1988" s="4">
        <v>-25</v>
      </c>
      <c r="AE1988" s="4">
        <v>-25</v>
      </c>
      <c r="AF1988" s="4">
        <v>-25</v>
      </c>
    </row>
    <row r="1989" spans="1:32">
      <c r="A1989" s="54" t="s">
        <v>361</v>
      </c>
      <c r="B1989" s="54" t="s">
        <v>69</v>
      </c>
      <c r="C1989" s="54" t="s">
        <v>238</v>
      </c>
      <c r="D1989" s="54" t="s">
        <v>375</v>
      </c>
      <c r="E1989" s="4">
        <v>0</v>
      </c>
      <c r="F1989" s="4">
        <v>0</v>
      </c>
      <c r="G1989" s="4">
        <v>0</v>
      </c>
      <c r="H1989" s="4">
        <v>0</v>
      </c>
      <c r="I1989" s="4">
        <v>0</v>
      </c>
      <c r="J1989" s="4">
        <v>0</v>
      </c>
      <c r="K1989" s="4">
        <v>0</v>
      </c>
      <c r="L1989" s="4">
        <v>0</v>
      </c>
      <c r="M1989" s="4">
        <v>0</v>
      </c>
      <c r="N1989" s="4">
        <v>0</v>
      </c>
      <c r="O1989" s="4">
        <v>0</v>
      </c>
      <c r="P1989" s="4">
        <v>0</v>
      </c>
      <c r="Q1989" s="4">
        <v>0</v>
      </c>
      <c r="R1989" s="4">
        <v>0</v>
      </c>
      <c r="S1989" s="4">
        <v>0</v>
      </c>
      <c r="T1989" s="4">
        <v>0</v>
      </c>
      <c r="U1989" s="4">
        <v>0</v>
      </c>
      <c r="V1989" s="4">
        <v>0</v>
      </c>
      <c r="W1989" s="4">
        <v>0</v>
      </c>
      <c r="X1989" s="4">
        <v>0</v>
      </c>
      <c r="Y1989" s="4">
        <v>0</v>
      </c>
      <c r="Z1989" s="4">
        <v>0</v>
      </c>
      <c r="AA1989" s="4">
        <v>0</v>
      </c>
      <c r="AB1989" s="4">
        <v>0</v>
      </c>
      <c r="AC1989" s="4">
        <v>0</v>
      </c>
      <c r="AD1989" s="4">
        <v>0</v>
      </c>
      <c r="AE1989" s="4">
        <v>0</v>
      </c>
      <c r="AF1989" s="4">
        <v>0</v>
      </c>
    </row>
    <row r="1991" spans="1:32">
      <c r="A1991" s="54" t="s">
        <v>361</v>
      </c>
      <c r="B1991" s="54" t="s">
        <v>70</v>
      </c>
      <c r="C1991" s="54" t="s">
        <v>70</v>
      </c>
      <c r="D1991" s="54" t="s">
        <v>374</v>
      </c>
      <c r="E1991" s="4">
        <v>0</v>
      </c>
      <c r="F1991" s="4">
        <v>0</v>
      </c>
      <c r="G1991" s="4">
        <v>0</v>
      </c>
      <c r="H1991" s="4">
        <v>-208</v>
      </c>
      <c r="I1991" s="4">
        <v>-208</v>
      </c>
      <c r="J1991" s="4">
        <v>-208</v>
      </c>
      <c r="K1991" s="4">
        <v>-208</v>
      </c>
      <c r="L1991" s="4">
        <v>-208</v>
      </c>
      <c r="M1991" s="4">
        <v>-208</v>
      </c>
      <c r="N1991" s="4">
        <v>-208</v>
      </c>
      <c r="O1991" s="4">
        <v>-208</v>
      </c>
      <c r="P1991" s="4">
        <v>-208</v>
      </c>
      <c r="Q1991" s="4">
        <v>-208</v>
      </c>
      <c r="R1991" s="4">
        <v>-208</v>
      </c>
      <c r="S1991" s="4">
        <v>-208</v>
      </c>
      <c r="T1991" s="4">
        <v>-208</v>
      </c>
      <c r="U1991" s="4">
        <v>-208</v>
      </c>
      <c r="V1991" s="4">
        <v>-208</v>
      </c>
      <c r="W1991" s="4">
        <v>-208</v>
      </c>
      <c r="X1991" s="4">
        <v>-208</v>
      </c>
      <c r="Y1991" s="4">
        <v>-208</v>
      </c>
      <c r="Z1991" s="4">
        <v>-208</v>
      </c>
      <c r="AA1991" s="4">
        <v>-208</v>
      </c>
      <c r="AB1991" s="4">
        <v>-208</v>
      </c>
      <c r="AC1991" s="4">
        <v>-208</v>
      </c>
      <c r="AD1991" s="4">
        <v>-208</v>
      </c>
      <c r="AE1991" s="4">
        <v>-208</v>
      </c>
      <c r="AF1991" s="4">
        <v>-208</v>
      </c>
    </row>
    <row r="1992" spans="1:32">
      <c r="A1992" s="54" t="s">
        <v>361</v>
      </c>
      <c r="B1992" s="54" t="s">
        <v>70</v>
      </c>
      <c r="C1992" s="54" t="s">
        <v>70</v>
      </c>
      <c r="D1992" s="54" t="s">
        <v>371</v>
      </c>
      <c r="E1992" s="4">
        <v>0</v>
      </c>
      <c r="F1992" s="4">
        <v>0</v>
      </c>
      <c r="G1992" s="4">
        <v>0</v>
      </c>
      <c r="H1992" s="4">
        <v>0</v>
      </c>
      <c r="I1992" s="4">
        <v>0</v>
      </c>
      <c r="J1992" s="4">
        <v>0</v>
      </c>
      <c r="K1992" s="4">
        <v>0</v>
      </c>
      <c r="L1992" s="4">
        <v>0</v>
      </c>
      <c r="M1992" s="4">
        <v>0</v>
      </c>
      <c r="N1992" s="4">
        <v>0</v>
      </c>
      <c r="O1992" s="4">
        <v>0</v>
      </c>
      <c r="P1992" s="4">
        <v>0</v>
      </c>
      <c r="Q1992" s="4">
        <v>0</v>
      </c>
      <c r="R1992" s="4">
        <v>0</v>
      </c>
      <c r="S1992" s="4">
        <v>0</v>
      </c>
      <c r="T1992" s="4">
        <v>0</v>
      </c>
      <c r="U1992" s="4">
        <v>-120</v>
      </c>
      <c r="V1992" s="4">
        <v>-120</v>
      </c>
      <c r="W1992" s="4">
        <v>-120</v>
      </c>
      <c r="X1992" s="4">
        <v>-120</v>
      </c>
      <c r="Y1992" s="4">
        <v>-120</v>
      </c>
      <c r="Z1992" s="4">
        <v>-120</v>
      </c>
      <c r="AA1992" s="4">
        <v>-120</v>
      </c>
      <c r="AB1992" s="4">
        <v>-120</v>
      </c>
      <c r="AC1992" s="4">
        <v>-120</v>
      </c>
      <c r="AD1992" s="4">
        <v>-120</v>
      </c>
      <c r="AE1992" s="4">
        <v>-178</v>
      </c>
      <c r="AF1992" s="4">
        <v>-178</v>
      </c>
    </row>
    <row r="1993" spans="1:32">
      <c r="A1993" s="54" t="s">
        <v>361</v>
      </c>
      <c r="B1993" s="54" t="s">
        <v>70</v>
      </c>
      <c r="C1993" s="54" t="s">
        <v>70</v>
      </c>
      <c r="D1993" s="54" t="s">
        <v>50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0</v>
      </c>
      <c r="N1993" s="4">
        <v>0</v>
      </c>
      <c r="O1993" s="4">
        <v>0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0</v>
      </c>
      <c r="AB1993" s="4">
        <v>0</v>
      </c>
      <c r="AC1993" s="4">
        <v>0</v>
      </c>
      <c r="AD1993" s="4">
        <v>0</v>
      </c>
      <c r="AE1993" s="4">
        <v>0</v>
      </c>
      <c r="AF1993" s="4">
        <v>0</v>
      </c>
    </row>
    <row r="1994" spans="1:32">
      <c r="A1994" s="54" t="s">
        <v>361</v>
      </c>
      <c r="B1994" s="54" t="s">
        <v>70</v>
      </c>
      <c r="C1994" s="54" t="s">
        <v>70</v>
      </c>
      <c r="D1994" s="54" t="s">
        <v>381</v>
      </c>
      <c r="E1994" s="4">
        <v>0</v>
      </c>
      <c r="F1994" s="4">
        <v>0</v>
      </c>
      <c r="G1994" s="4">
        <v>0</v>
      </c>
      <c r="H1994" s="4">
        <v>0</v>
      </c>
      <c r="I1994" s="4">
        <v>0</v>
      </c>
      <c r="J1994" s="4">
        <v>0</v>
      </c>
      <c r="K1994" s="4">
        <v>0</v>
      </c>
      <c r="L1994" s="4">
        <v>0</v>
      </c>
      <c r="M1994" s="4">
        <v>0</v>
      </c>
      <c r="N1994" s="4">
        <v>0</v>
      </c>
      <c r="O1994" s="4">
        <v>0</v>
      </c>
      <c r="P1994" s="4">
        <v>0</v>
      </c>
      <c r="Q1994" s="4">
        <v>0</v>
      </c>
      <c r="R1994" s="4">
        <v>0</v>
      </c>
      <c r="S1994" s="4">
        <v>0</v>
      </c>
      <c r="T1994" s="4">
        <v>0</v>
      </c>
      <c r="U1994" s="4">
        <v>0</v>
      </c>
      <c r="V1994" s="4">
        <v>0</v>
      </c>
      <c r="W1994" s="4">
        <v>0</v>
      </c>
      <c r="X1994" s="4">
        <v>0</v>
      </c>
      <c r="Y1994" s="4">
        <v>0</v>
      </c>
      <c r="Z1994" s="4">
        <v>0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361</v>
      </c>
      <c r="B1995" s="54" t="s">
        <v>70</v>
      </c>
      <c r="C1995" s="54" t="s">
        <v>70</v>
      </c>
      <c r="D1995" s="54" t="s">
        <v>382</v>
      </c>
      <c r="E1995" s="4">
        <v>0</v>
      </c>
      <c r="F1995" s="4">
        <v>0</v>
      </c>
      <c r="G1995" s="4">
        <v>0</v>
      </c>
      <c r="H1995" s="4">
        <v>0</v>
      </c>
      <c r="I1995" s="4">
        <v>0</v>
      </c>
      <c r="J1995" s="4">
        <v>0</v>
      </c>
      <c r="K1995" s="4">
        <v>0</v>
      </c>
      <c r="L1995" s="4">
        <v>0</v>
      </c>
      <c r="M1995" s="4">
        <v>0</v>
      </c>
      <c r="N1995" s="4">
        <v>0</v>
      </c>
      <c r="O1995" s="4">
        <v>0</v>
      </c>
      <c r="P1995" s="4">
        <v>0</v>
      </c>
      <c r="Q1995" s="4">
        <v>0</v>
      </c>
      <c r="R1995" s="4">
        <v>0</v>
      </c>
      <c r="S1995" s="4">
        <v>0</v>
      </c>
      <c r="T1995" s="4">
        <v>0</v>
      </c>
      <c r="U1995" s="4">
        <v>0</v>
      </c>
      <c r="V1995" s="4">
        <v>0</v>
      </c>
      <c r="W1995" s="4">
        <v>0</v>
      </c>
      <c r="X1995" s="4">
        <v>0</v>
      </c>
      <c r="Y1995" s="4">
        <v>0</v>
      </c>
      <c r="Z1995" s="4">
        <v>0</v>
      </c>
      <c r="AA1995" s="4">
        <v>0</v>
      </c>
      <c r="AB1995" s="4">
        <v>-1.5930000000000019E-5</v>
      </c>
      <c r="AC1995" s="4">
        <v>-2.0420000000000025E-5</v>
      </c>
      <c r="AD1995" s="4">
        <v>-4.4380000000000005E-5</v>
      </c>
      <c r="AE1995" s="4">
        <v>-4.4380000000000005E-5</v>
      </c>
      <c r="AF1995" s="4">
        <v>-8.9620000000000026E-5</v>
      </c>
    </row>
    <row r="1996" spans="1:32">
      <c r="A1996" s="54" t="s">
        <v>361</v>
      </c>
      <c r="B1996" s="54" t="s">
        <v>70</v>
      </c>
      <c r="C1996" s="54" t="s">
        <v>70</v>
      </c>
      <c r="D1996" s="54" t="s">
        <v>383</v>
      </c>
      <c r="E1996" s="4">
        <v>0</v>
      </c>
      <c r="F1996" s="4">
        <v>0</v>
      </c>
      <c r="G1996" s="4">
        <v>0</v>
      </c>
      <c r="H1996" s="4">
        <v>0</v>
      </c>
      <c r="I1996" s="4">
        <v>0</v>
      </c>
      <c r="J1996" s="4">
        <v>0</v>
      </c>
      <c r="K1996" s="4">
        <v>0</v>
      </c>
      <c r="L1996" s="4">
        <v>0</v>
      </c>
      <c r="M1996" s="4">
        <v>0</v>
      </c>
      <c r="N1996" s="4">
        <v>0</v>
      </c>
      <c r="O1996" s="4">
        <v>0</v>
      </c>
      <c r="P1996" s="4">
        <v>0</v>
      </c>
      <c r="Q1996" s="4">
        <v>0</v>
      </c>
      <c r="R1996" s="4">
        <v>0</v>
      </c>
      <c r="S1996" s="4">
        <v>0</v>
      </c>
      <c r="T1996" s="4">
        <v>0</v>
      </c>
      <c r="U1996" s="4">
        <v>0</v>
      </c>
      <c r="V1996" s="4">
        <v>0</v>
      </c>
      <c r="W1996" s="4">
        <v>0</v>
      </c>
      <c r="X1996" s="4">
        <v>0</v>
      </c>
      <c r="Y1996" s="4">
        <v>0</v>
      </c>
      <c r="Z1996" s="4">
        <v>0</v>
      </c>
      <c r="AA1996" s="4">
        <v>0</v>
      </c>
      <c r="AB1996" s="4">
        <v>0</v>
      </c>
      <c r="AC1996" s="4">
        <v>0</v>
      </c>
      <c r="AD1996" s="4">
        <v>0</v>
      </c>
      <c r="AE1996" s="4">
        <v>0</v>
      </c>
      <c r="AF1996" s="4">
        <v>0</v>
      </c>
    </row>
    <row r="1997" spans="1:32">
      <c r="A1997" s="54" t="s">
        <v>361</v>
      </c>
      <c r="B1997" s="54" t="s">
        <v>70</v>
      </c>
      <c r="C1997" s="54" t="s">
        <v>70</v>
      </c>
      <c r="D1997" s="54" t="s">
        <v>375</v>
      </c>
      <c r="E1997" s="4">
        <v>0</v>
      </c>
      <c r="F1997" s="4">
        <v>0</v>
      </c>
      <c r="G1997" s="4">
        <v>0</v>
      </c>
      <c r="H1997" s="4">
        <v>0</v>
      </c>
      <c r="I1997" s="4">
        <v>0</v>
      </c>
      <c r="J1997" s="4">
        <v>0</v>
      </c>
      <c r="K1997" s="4">
        <v>0</v>
      </c>
      <c r="L1997" s="4">
        <v>0</v>
      </c>
      <c r="M1997" s="4">
        <v>0</v>
      </c>
      <c r="N1997" s="4">
        <v>0</v>
      </c>
      <c r="O1997" s="4">
        <v>0</v>
      </c>
      <c r="P1997" s="4">
        <v>0</v>
      </c>
      <c r="Q1997" s="4">
        <v>0</v>
      </c>
      <c r="R1997" s="4">
        <v>0</v>
      </c>
      <c r="S1997" s="4">
        <v>0</v>
      </c>
      <c r="T1997" s="4">
        <v>0</v>
      </c>
      <c r="U1997" s="4">
        <v>0</v>
      </c>
      <c r="V1997" s="4">
        <v>0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0</v>
      </c>
      <c r="AF1997" s="4">
        <v>0</v>
      </c>
    </row>
    <row r="1999" spans="1:32">
      <c r="A1999" s="54" t="s">
        <v>362</v>
      </c>
      <c r="B1999" s="54" t="s">
        <v>66</v>
      </c>
      <c r="C1999" s="54" t="s">
        <v>233</v>
      </c>
      <c r="D1999" s="54" t="s">
        <v>372</v>
      </c>
      <c r="E1999" s="4">
        <v>0</v>
      </c>
      <c r="F1999" s="4">
        <v>0</v>
      </c>
      <c r="G1999" s="4">
        <v>0</v>
      </c>
      <c r="H1999" s="4">
        <v>0</v>
      </c>
      <c r="I1999" s="4">
        <v>0</v>
      </c>
      <c r="J1999" s="4">
        <v>0</v>
      </c>
      <c r="K1999" s="4">
        <v>0</v>
      </c>
      <c r="L1999" s="4">
        <v>0</v>
      </c>
      <c r="M1999" s="4">
        <v>0</v>
      </c>
      <c r="N1999" s="4">
        <v>0</v>
      </c>
      <c r="O1999" s="4">
        <v>0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0</v>
      </c>
      <c r="V1999" s="4">
        <v>0</v>
      </c>
      <c r="W1999" s="4">
        <v>0</v>
      </c>
      <c r="X1999" s="4">
        <v>0</v>
      </c>
      <c r="Y1999" s="4">
        <v>0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</row>
    <row r="2000" spans="1:32">
      <c r="A2000" s="54" t="s">
        <v>362</v>
      </c>
      <c r="B2000" s="54" t="s">
        <v>66</v>
      </c>
      <c r="C2000" s="54" t="s">
        <v>233</v>
      </c>
      <c r="D2000" s="54" t="s">
        <v>374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>
      <c r="A2001" s="54" t="s">
        <v>362</v>
      </c>
      <c r="B2001" s="54" t="s">
        <v>66</v>
      </c>
      <c r="C2001" s="54" t="s">
        <v>233</v>
      </c>
      <c r="D2001" s="54" t="s">
        <v>371</v>
      </c>
      <c r="E2001" s="4">
        <v>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</row>
    <row r="2002" spans="1:32">
      <c r="A2002" s="54" t="s">
        <v>362</v>
      </c>
      <c r="B2002" s="54" t="s">
        <v>66</v>
      </c>
      <c r="C2002" s="54" t="s">
        <v>233</v>
      </c>
      <c r="D2002" s="54" t="s">
        <v>50</v>
      </c>
      <c r="E2002" s="4">
        <v>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v>0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0</v>
      </c>
      <c r="Y2002" s="4">
        <v>0</v>
      </c>
      <c r="Z2002" s="4">
        <v>0</v>
      </c>
      <c r="AA2002" s="4">
        <v>0</v>
      </c>
      <c r="AB2002" s="4">
        <v>0</v>
      </c>
      <c r="AC2002" s="4">
        <v>0</v>
      </c>
      <c r="AD2002" s="4">
        <v>0</v>
      </c>
      <c r="AE2002" s="4">
        <v>0</v>
      </c>
      <c r="AF2002" s="4">
        <v>0</v>
      </c>
    </row>
    <row r="2003" spans="1:32">
      <c r="A2003" s="54" t="s">
        <v>362</v>
      </c>
      <c r="B2003" s="54" t="s">
        <v>66</v>
      </c>
      <c r="C2003" s="54" t="s">
        <v>233</v>
      </c>
      <c r="D2003" s="54" t="s">
        <v>381</v>
      </c>
      <c r="E2003" s="4">
        <v>0</v>
      </c>
      <c r="F2003" s="4">
        <v>0</v>
      </c>
      <c r="G2003" s="4">
        <v>0</v>
      </c>
      <c r="H2003" s="4">
        <v>0</v>
      </c>
      <c r="I2003" s="4">
        <v>0</v>
      </c>
      <c r="J2003" s="4">
        <v>0</v>
      </c>
      <c r="K2003" s="4">
        <v>0</v>
      </c>
      <c r="L2003" s="4">
        <v>0</v>
      </c>
      <c r="M2003" s="4">
        <v>0</v>
      </c>
      <c r="N2003" s="4">
        <v>0</v>
      </c>
      <c r="O2003" s="4">
        <v>0</v>
      </c>
      <c r="P2003" s="4">
        <v>0</v>
      </c>
      <c r="Q2003" s="4">
        <v>0</v>
      </c>
      <c r="R2003" s="4">
        <v>0</v>
      </c>
      <c r="S2003" s="4">
        <v>0</v>
      </c>
      <c r="T2003" s="4">
        <v>0</v>
      </c>
      <c r="U2003" s="4">
        <v>0</v>
      </c>
      <c r="V2003" s="4">
        <v>0</v>
      </c>
      <c r="W2003" s="4">
        <v>0</v>
      </c>
      <c r="X2003" s="4">
        <v>0</v>
      </c>
      <c r="Y2003" s="4">
        <v>0</v>
      </c>
      <c r="Z2003" s="4">
        <v>0</v>
      </c>
      <c r="AA2003" s="4">
        <v>0</v>
      </c>
      <c r="AB2003" s="4">
        <v>0</v>
      </c>
      <c r="AC2003" s="4">
        <v>0</v>
      </c>
      <c r="AD2003" s="4">
        <v>0</v>
      </c>
      <c r="AE2003" s="4">
        <v>0</v>
      </c>
      <c r="AF2003" s="4">
        <v>0</v>
      </c>
    </row>
    <row r="2004" spans="1:32">
      <c r="A2004" s="54" t="s">
        <v>362</v>
      </c>
      <c r="B2004" s="54" t="s">
        <v>66</v>
      </c>
      <c r="C2004" s="54" t="s">
        <v>233</v>
      </c>
      <c r="D2004" s="54" t="s">
        <v>382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-275</v>
      </c>
      <c r="AB2004" s="4">
        <v>-599.44432626000014</v>
      </c>
      <c r="AC2004" s="4">
        <v>-621.20649272000003</v>
      </c>
      <c r="AD2004" s="4">
        <v>-1278.56642057</v>
      </c>
      <c r="AE2004" s="4">
        <v>-1278.56642057</v>
      </c>
      <c r="AF2004" s="4">
        <v>-1278.56642057</v>
      </c>
    </row>
    <row r="2005" spans="1:32">
      <c r="A2005" s="54" t="s">
        <v>362</v>
      </c>
      <c r="B2005" s="54" t="s">
        <v>66</v>
      </c>
      <c r="C2005" s="54" t="s">
        <v>233</v>
      </c>
      <c r="D2005" s="54" t="s">
        <v>383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0</v>
      </c>
      <c r="L2005" s="4">
        <v>0</v>
      </c>
      <c r="M2005" s="4">
        <v>0</v>
      </c>
      <c r="N2005" s="4">
        <v>-30</v>
      </c>
      <c r="O2005" s="4">
        <v>-30</v>
      </c>
      <c r="P2005" s="4">
        <v>-30</v>
      </c>
      <c r="Q2005" s="4">
        <v>-30</v>
      </c>
      <c r="R2005" s="4">
        <v>-30</v>
      </c>
      <c r="S2005" s="4">
        <v>-30</v>
      </c>
      <c r="T2005" s="4">
        <v>-30</v>
      </c>
      <c r="U2005" s="4">
        <v>-30</v>
      </c>
      <c r="V2005" s="4">
        <v>-30</v>
      </c>
      <c r="W2005" s="4">
        <v>-30</v>
      </c>
      <c r="X2005" s="4">
        <v>-30</v>
      </c>
      <c r="Y2005" s="4">
        <v>-30</v>
      </c>
      <c r="Z2005" s="4">
        <v>-30</v>
      </c>
      <c r="AA2005" s="4">
        <v>-430</v>
      </c>
      <c r="AB2005" s="4">
        <v>-430</v>
      </c>
      <c r="AC2005" s="4">
        <v>-430</v>
      </c>
      <c r="AD2005" s="4">
        <v>-430</v>
      </c>
      <c r="AE2005" s="4">
        <v>-430</v>
      </c>
      <c r="AF2005" s="4">
        <v>-430</v>
      </c>
    </row>
    <row r="2006" spans="1:32">
      <c r="A2006" s="54" t="s">
        <v>362</v>
      </c>
      <c r="B2006" s="54" t="s">
        <v>66</v>
      </c>
      <c r="C2006" s="54" t="s">
        <v>233</v>
      </c>
      <c r="D2006" s="54" t="s">
        <v>375</v>
      </c>
      <c r="E2006" s="4">
        <v>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</row>
    <row r="2007" spans="1:32">
      <c r="A2007" s="6"/>
      <c r="B2007" s="6"/>
      <c r="C2007" s="6"/>
      <c r="D2007" s="6"/>
      <c r="E2007" s="6"/>
      <c r="F2007" s="6"/>
      <c r="G2007" s="6"/>
      <c r="H2007" s="6"/>
      <c r="I2007" s="6"/>
      <c r="J2007" s="6"/>
      <c r="K2007" s="6"/>
      <c r="L2007" s="6"/>
      <c r="M2007" s="6"/>
      <c r="N2007" s="6"/>
      <c r="O2007" s="6"/>
      <c r="P2007" s="6"/>
      <c r="Q2007" s="6"/>
      <c r="R2007" s="6"/>
      <c r="S2007" s="6"/>
      <c r="T2007" s="6"/>
      <c r="U2007" s="6"/>
      <c r="V2007" s="6"/>
      <c r="W2007" s="19"/>
      <c r="X2007" s="6"/>
      <c r="Y2007" s="6"/>
      <c r="Z2007" s="6"/>
      <c r="AA2007" s="6"/>
      <c r="AB2007" s="6"/>
      <c r="AC2007" s="6"/>
      <c r="AD2007" s="6"/>
      <c r="AE2007" s="6"/>
      <c r="AF2007" s="6"/>
    </row>
    <row r="2008" spans="1:32">
      <c r="A2008" s="54" t="s">
        <v>362</v>
      </c>
      <c r="B2008" s="54" t="s">
        <v>66</v>
      </c>
      <c r="C2008" s="54" t="s">
        <v>234</v>
      </c>
      <c r="D2008" s="54" t="s">
        <v>372</v>
      </c>
      <c r="E2008" s="4">
        <v>0</v>
      </c>
      <c r="F2008" s="4">
        <v>0</v>
      </c>
      <c r="G2008" s="4">
        <v>0</v>
      </c>
      <c r="H2008" s="4">
        <v>0</v>
      </c>
      <c r="I2008" s="4">
        <v>-660</v>
      </c>
      <c r="J2008" s="4">
        <v>-2715</v>
      </c>
      <c r="K2008" s="4">
        <v>-3445</v>
      </c>
      <c r="L2008" s="4">
        <v>-4135</v>
      </c>
      <c r="M2008" s="4">
        <v>-4135</v>
      </c>
      <c r="N2008" s="4">
        <v>-4135</v>
      </c>
      <c r="O2008" s="4">
        <v>-4135</v>
      </c>
      <c r="P2008" s="4">
        <v>-4135</v>
      </c>
      <c r="Q2008" s="4">
        <v>-4135</v>
      </c>
      <c r="R2008" s="4">
        <v>-4135</v>
      </c>
      <c r="S2008" s="4">
        <v>-4135</v>
      </c>
      <c r="T2008" s="4">
        <v>-4135</v>
      </c>
      <c r="U2008" s="4">
        <v>-4135</v>
      </c>
      <c r="V2008" s="4">
        <v>-4135</v>
      </c>
      <c r="W2008" s="4">
        <v>-4135</v>
      </c>
      <c r="X2008" s="4">
        <v>-4135</v>
      </c>
      <c r="Y2008" s="4">
        <v>-4135</v>
      </c>
      <c r="Z2008" s="4">
        <v>-4135</v>
      </c>
      <c r="AA2008" s="4">
        <v>-4135</v>
      </c>
      <c r="AB2008" s="4">
        <v>-4135</v>
      </c>
      <c r="AC2008" s="4">
        <v>-4135</v>
      </c>
      <c r="AD2008" s="4">
        <v>-4135</v>
      </c>
      <c r="AE2008" s="4">
        <v>-4135</v>
      </c>
      <c r="AF2008" s="4">
        <v>-4135</v>
      </c>
    </row>
    <row r="2009" spans="1:32">
      <c r="A2009" s="54" t="s">
        <v>362</v>
      </c>
      <c r="B2009" s="54" t="s">
        <v>66</v>
      </c>
      <c r="C2009" s="54" t="s">
        <v>234</v>
      </c>
      <c r="D2009" s="54" t="s">
        <v>374</v>
      </c>
      <c r="E2009" s="4">
        <v>0</v>
      </c>
      <c r="F2009" s="4">
        <v>0</v>
      </c>
      <c r="G2009" s="4">
        <v>0</v>
      </c>
      <c r="H2009" s="4">
        <v>0</v>
      </c>
      <c r="I2009" s="4">
        <v>0</v>
      </c>
      <c r="J2009" s="4">
        <v>0</v>
      </c>
      <c r="K2009" s="4">
        <v>0</v>
      </c>
      <c r="L2009" s="4">
        <v>0</v>
      </c>
      <c r="M2009" s="4">
        <v>0</v>
      </c>
      <c r="N2009" s="4">
        <v>0</v>
      </c>
      <c r="O2009" s="4">
        <v>0</v>
      </c>
      <c r="P2009" s="4">
        <v>0</v>
      </c>
      <c r="Q2009" s="4">
        <v>0</v>
      </c>
      <c r="R2009" s="4">
        <v>0</v>
      </c>
      <c r="S2009" s="4">
        <v>0</v>
      </c>
      <c r="T2009" s="4">
        <v>0</v>
      </c>
      <c r="U2009" s="4">
        <v>0</v>
      </c>
      <c r="V2009" s="4">
        <v>0</v>
      </c>
      <c r="W2009" s="4">
        <v>0</v>
      </c>
      <c r="X2009" s="4">
        <v>0</v>
      </c>
      <c r="Y2009" s="4">
        <v>0</v>
      </c>
      <c r="Z2009" s="4">
        <v>0</v>
      </c>
      <c r="AA2009" s="4">
        <v>0</v>
      </c>
      <c r="AB2009" s="4">
        <v>0</v>
      </c>
      <c r="AC2009" s="4">
        <v>0</v>
      </c>
      <c r="AD2009" s="4">
        <v>0</v>
      </c>
      <c r="AE2009" s="4">
        <v>0</v>
      </c>
      <c r="AF2009" s="4">
        <v>0</v>
      </c>
    </row>
    <row r="2010" spans="1:32">
      <c r="A2010" s="54" t="s">
        <v>362</v>
      </c>
      <c r="B2010" s="54" t="s">
        <v>66</v>
      </c>
      <c r="C2010" s="54" t="s">
        <v>234</v>
      </c>
      <c r="D2010" s="54" t="s">
        <v>371</v>
      </c>
      <c r="E2010" s="4">
        <v>0</v>
      </c>
      <c r="F2010" s="4">
        <v>0</v>
      </c>
      <c r="G2010" s="4">
        <v>0</v>
      </c>
      <c r="H2010" s="4">
        <v>0</v>
      </c>
      <c r="I2010" s="4">
        <v>0</v>
      </c>
      <c r="J2010" s="4">
        <v>0</v>
      </c>
      <c r="K2010" s="4">
        <v>0</v>
      </c>
      <c r="L2010" s="4">
        <v>0</v>
      </c>
      <c r="M2010" s="4">
        <v>0</v>
      </c>
      <c r="N2010" s="4">
        <v>0</v>
      </c>
      <c r="O2010" s="4">
        <v>0</v>
      </c>
      <c r="P2010" s="4">
        <v>0</v>
      </c>
      <c r="Q2010" s="4">
        <v>0</v>
      </c>
      <c r="R2010" s="4">
        <v>0</v>
      </c>
      <c r="S2010" s="4">
        <v>0</v>
      </c>
      <c r="T2010" s="4">
        <v>0</v>
      </c>
      <c r="U2010" s="4">
        <v>0</v>
      </c>
      <c r="V2010" s="4">
        <v>0</v>
      </c>
      <c r="W2010" s="4">
        <v>0</v>
      </c>
      <c r="X2010" s="4">
        <v>0</v>
      </c>
      <c r="Y2010" s="4">
        <v>0</v>
      </c>
      <c r="Z2010" s="4">
        <v>0</v>
      </c>
      <c r="AA2010" s="4">
        <v>0</v>
      </c>
      <c r="AB2010" s="4">
        <v>0</v>
      </c>
      <c r="AC2010" s="4">
        <v>0</v>
      </c>
      <c r="AD2010" s="4">
        <v>0</v>
      </c>
      <c r="AE2010" s="4">
        <v>0</v>
      </c>
      <c r="AF2010" s="4">
        <v>0</v>
      </c>
    </row>
    <row r="2011" spans="1:32">
      <c r="A2011" s="54" t="s">
        <v>362</v>
      </c>
      <c r="B2011" s="54" t="s">
        <v>66</v>
      </c>
      <c r="C2011" s="54" t="s">
        <v>234</v>
      </c>
      <c r="D2011" s="54" t="s">
        <v>50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362</v>
      </c>
      <c r="B2012" s="54" t="s">
        <v>66</v>
      </c>
      <c r="C2012" s="54" t="s">
        <v>234</v>
      </c>
      <c r="D2012" s="54" t="s">
        <v>381</v>
      </c>
      <c r="E2012" s="4">
        <v>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</row>
    <row r="2013" spans="1:32">
      <c r="A2013" s="54" t="s">
        <v>362</v>
      </c>
      <c r="B2013" s="54" t="s">
        <v>66</v>
      </c>
      <c r="C2013" s="54" t="s">
        <v>234</v>
      </c>
      <c r="D2013" s="54" t="s">
        <v>382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0</v>
      </c>
      <c r="K2013" s="4">
        <v>-40.020000000000039</v>
      </c>
      <c r="L2013" s="4">
        <v>-40.020000000000039</v>
      </c>
      <c r="M2013" s="4">
        <v>-80.040000000000077</v>
      </c>
      <c r="N2013" s="4">
        <v>-80.040000000000077</v>
      </c>
      <c r="O2013" s="4">
        <v>-80.040000000000077</v>
      </c>
      <c r="P2013" s="4">
        <v>-120.06000000000012</v>
      </c>
      <c r="Q2013" s="4">
        <v>-120.06000000000012</v>
      </c>
      <c r="R2013" s="4">
        <v>-120.06000000000012</v>
      </c>
      <c r="S2013" s="4">
        <v>-160.08000000000015</v>
      </c>
      <c r="T2013" s="4">
        <v>-160.08000000000015</v>
      </c>
      <c r="U2013" s="4">
        <v>-160.08000000000015</v>
      </c>
      <c r="V2013" s="4">
        <v>-160.08000000000015</v>
      </c>
      <c r="W2013" s="4">
        <v>-160.08000000000015</v>
      </c>
      <c r="X2013" s="4">
        <v>-160.08000000000015</v>
      </c>
      <c r="Y2013" s="4">
        <v>-200.10000000000019</v>
      </c>
      <c r="Z2013" s="4">
        <v>-749.09999999999991</v>
      </c>
      <c r="AA2013" s="4">
        <v>-789.11999999999989</v>
      </c>
      <c r="AB2013" s="4">
        <v>-789.12010022000004</v>
      </c>
      <c r="AC2013" s="4">
        <v>-889.41188087</v>
      </c>
      <c r="AD2013" s="4">
        <v>-929.43188086999999</v>
      </c>
      <c r="AE2013" s="4">
        <v>-1211.4037144299998</v>
      </c>
      <c r="AF2013" s="4">
        <v>-1211.4037189799999</v>
      </c>
    </row>
    <row r="2014" spans="1:32">
      <c r="A2014" s="54" t="s">
        <v>362</v>
      </c>
      <c r="B2014" s="54" t="s">
        <v>66</v>
      </c>
      <c r="C2014" s="54" t="s">
        <v>234</v>
      </c>
      <c r="D2014" s="54" t="s">
        <v>383</v>
      </c>
      <c r="E2014" s="4">
        <v>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-20</v>
      </c>
      <c r="AA2014" s="4">
        <v>-20</v>
      </c>
      <c r="AB2014" s="4">
        <v>-20</v>
      </c>
      <c r="AC2014" s="4">
        <v>-20</v>
      </c>
      <c r="AD2014" s="4">
        <v>-20</v>
      </c>
      <c r="AE2014" s="4">
        <v>-20</v>
      </c>
      <c r="AF2014" s="4">
        <v>-20</v>
      </c>
    </row>
    <row r="2015" spans="1:32">
      <c r="A2015" s="54" t="s">
        <v>362</v>
      </c>
      <c r="B2015" s="54" t="s">
        <v>66</v>
      </c>
      <c r="C2015" s="54" t="s">
        <v>234</v>
      </c>
      <c r="D2015" s="54" t="s">
        <v>375</v>
      </c>
      <c r="E2015" s="4">
        <v>0</v>
      </c>
      <c r="F2015" s="4">
        <v>0</v>
      </c>
      <c r="G2015" s="4">
        <v>0</v>
      </c>
      <c r="H2015" s="4">
        <v>0</v>
      </c>
      <c r="I2015" s="4">
        <v>0</v>
      </c>
      <c r="J2015" s="4">
        <v>0</v>
      </c>
      <c r="K2015" s="4">
        <v>0</v>
      </c>
      <c r="L2015" s="4">
        <v>0</v>
      </c>
      <c r="M2015" s="4">
        <v>0</v>
      </c>
      <c r="N2015" s="4">
        <v>0</v>
      </c>
      <c r="O2015" s="4">
        <v>0</v>
      </c>
      <c r="P2015" s="4">
        <v>0</v>
      </c>
      <c r="Q2015" s="4">
        <v>0</v>
      </c>
      <c r="R2015" s="4">
        <v>0</v>
      </c>
      <c r="S2015" s="4">
        <v>0</v>
      </c>
      <c r="T2015" s="4">
        <v>0</v>
      </c>
      <c r="U2015" s="4">
        <v>0</v>
      </c>
      <c r="V2015" s="4">
        <v>0</v>
      </c>
      <c r="W2015" s="4">
        <v>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</row>
    <row r="2016" spans="1:32">
      <c r="A2016" s="6"/>
      <c r="B2016" s="6"/>
      <c r="C2016" s="6"/>
      <c r="D2016" s="6"/>
      <c r="E2016" s="6"/>
      <c r="F2016" s="6"/>
      <c r="G2016" s="6"/>
      <c r="H2016" s="6"/>
      <c r="I2016" s="6"/>
      <c r="J2016" s="6"/>
      <c r="K2016" s="6"/>
      <c r="L2016" s="6"/>
      <c r="M2016" s="6"/>
      <c r="N2016" s="6"/>
      <c r="O2016" s="6"/>
      <c r="P2016" s="6"/>
      <c r="Q2016" s="6"/>
      <c r="R2016" s="6"/>
      <c r="S2016" s="6"/>
      <c r="T2016" s="6"/>
      <c r="U2016" s="6"/>
      <c r="V2016" s="6"/>
      <c r="W2016" s="19"/>
      <c r="X2016" s="6"/>
      <c r="Y2016" s="6"/>
      <c r="Z2016" s="6"/>
      <c r="AA2016" s="6"/>
      <c r="AB2016" s="6"/>
      <c r="AC2016" s="6"/>
      <c r="AD2016" s="6"/>
      <c r="AE2016" s="6"/>
      <c r="AF2016" s="6"/>
    </row>
    <row r="2017" spans="1:32">
      <c r="A2017" s="54" t="s">
        <v>362</v>
      </c>
      <c r="B2017" s="54" t="s">
        <v>66</v>
      </c>
      <c r="C2017" s="54" t="s">
        <v>235</v>
      </c>
      <c r="D2017" s="54" t="s">
        <v>372</v>
      </c>
      <c r="E2017" s="4">
        <v>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0</v>
      </c>
      <c r="O2017" s="4">
        <v>0</v>
      </c>
      <c r="P2017" s="4">
        <v>0</v>
      </c>
      <c r="Q2017" s="4">
        <v>0</v>
      </c>
      <c r="R2017" s="4">
        <v>0</v>
      </c>
      <c r="S2017" s="4">
        <v>0</v>
      </c>
      <c r="T2017" s="4">
        <v>0</v>
      </c>
      <c r="U2017" s="4">
        <v>0</v>
      </c>
      <c r="V2017" s="4">
        <v>0</v>
      </c>
      <c r="W2017" s="4">
        <v>0</v>
      </c>
      <c r="X2017" s="4">
        <v>0</v>
      </c>
      <c r="Y2017" s="4">
        <v>0</v>
      </c>
      <c r="Z2017" s="4">
        <v>0</v>
      </c>
      <c r="AA2017" s="4">
        <v>0</v>
      </c>
      <c r="AB2017" s="4">
        <v>0</v>
      </c>
      <c r="AC2017" s="4">
        <v>0</v>
      </c>
      <c r="AD2017" s="4">
        <v>0</v>
      </c>
      <c r="AE2017" s="4">
        <v>0</v>
      </c>
      <c r="AF2017" s="4">
        <v>0</v>
      </c>
    </row>
    <row r="2018" spans="1:32">
      <c r="A2018" s="54" t="s">
        <v>362</v>
      </c>
      <c r="B2018" s="54" t="s">
        <v>66</v>
      </c>
      <c r="C2018" s="54" t="s">
        <v>235</v>
      </c>
      <c r="D2018" s="54" t="s">
        <v>374</v>
      </c>
      <c r="E2018" s="4">
        <v>0</v>
      </c>
      <c r="F2018" s="4">
        <v>0</v>
      </c>
      <c r="G2018" s="4">
        <v>0</v>
      </c>
      <c r="H2018" s="4">
        <v>0</v>
      </c>
      <c r="I2018" s="4">
        <v>0</v>
      </c>
      <c r="J2018" s="4">
        <v>0</v>
      </c>
      <c r="K2018" s="4">
        <v>0</v>
      </c>
      <c r="L2018" s="4">
        <v>0</v>
      </c>
      <c r="M2018" s="4">
        <v>0</v>
      </c>
      <c r="N2018" s="4">
        <v>0</v>
      </c>
      <c r="O2018" s="4">
        <v>0</v>
      </c>
      <c r="P2018" s="4">
        <v>0</v>
      </c>
      <c r="Q2018" s="4">
        <v>0</v>
      </c>
      <c r="R2018" s="4">
        <v>0</v>
      </c>
      <c r="S2018" s="4">
        <v>0</v>
      </c>
      <c r="T2018" s="4">
        <v>0</v>
      </c>
      <c r="U2018" s="4">
        <v>0</v>
      </c>
      <c r="V2018" s="4">
        <v>0</v>
      </c>
      <c r="W2018" s="4">
        <v>0</v>
      </c>
      <c r="X2018" s="4">
        <v>0</v>
      </c>
      <c r="Y2018" s="4">
        <v>0</v>
      </c>
      <c r="Z2018" s="4">
        <v>0</v>
      </c>
      <c r="AA2018" s="4">
        <v>0</v>
      </c>
      <c r="AB2018" s="4">
        <v>0</v>
      </c>
      <c r="AC2018" s="4">
        <v>0</v>
      </c>
      <c r="AD2018" s="4">
        <v>0</v>
      </c>
      <c r="AE2018" s="4">
        <v>0</v>
      </c>
      <c r="AF2018" s="4">
        <v>0</v>
      </c>
    </row>
    <row r="2019" spans="1:32">
      <c r="A2019" s="54" t="s">
        <v>362</v>
      </c>
      <c r="B2019" s="54" t="s">
        <v>66</v>
      </c>
      <c r="C2019" s="54" t="s">
        <v>235</v>
      </c>
      <c r="D2019" s="54" t="s">
        <v>371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-692</v>
      </c>
      <c r="Z2019" s="4">
        <v>-692</v>
      </c>
      <c r="AA2019" s="4">
        <v>-692</v>
      </c>
      <c r="AB2019" s="4">
        <v>-692</v>
      </c>
      <c r="AC2019" s="4">
        <v>-692</v>
      </c>
      <c r="AD2019" s="4">
        <v>-692</v>
      </c>
      <c r="AE2019" s="4">
        <v>-692</v>
      </c>
      <c r="AF2019" s="4">
        <v>-692</v>
      </c>
    </row>
    <row r="2020" spans="1:32">
      <c r="A2020" s="54" t="s">
        <v>362</v>
      </c>
      <c r="B2020" s="54" t="s">
        <v>66</v>
      </c>
      <c r="C2020" s="54" t="s">
        <v>235</v>
      </c>
      <c r="D2020" s="54" t="s">
        <v>50</v>
      </c>
      <c r="E2020" s="4">
        <v>0</v>
      </c>
      <c r="F2020" s="4">
        <v>0</v>
      </c>
      <c r="G2020" s="4">
        <v>0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</row>
    <row r="2021" spans="1:32">
      <c r="A2021" s="54" t="s">
        <v>362</v>
      </c>
      <c r="B2021" s="54" t="s">
        <v>66</v>
      </c>
      <c r="C2021" s="54" t="s">
        <v>235</v>
      </c>
      <c r="D2021" s="54" t="s">
        <v>381</v>
      </c>
      <c r="E2021" s="4">
        <v>0</v>
      </c>
      <c r="F2021" s="4">
        <v>0</v>
      </c>
      <c r="G2021" s="4">
        <v>0</v>
      </c>
      <c r="H2021" s="4">
        <v>0</v>
      </c>
      <c r="I2021" s="4">
        <v>0</v>
      </c>
      <c r="J2021" s="4">
        <v>0</v>
      </c>
      <c r="K2021" s="4">
        <v>0</v>
      </c>
      <c r="L2021" s="4">
        <v>0</v>
      </c>
      <c r="M2021" s="4">
        <v>0</v>
      </c>
      <c r="N2021" s="4">
        <v>0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4">
        <v>0</v>
      </c>
      <c r="Y2021" s="4">
        <v>0</v>
      </c>
      <c r="Z2021" s="4">
        <v>0</v>
      </c>
      <c r="AA2021" s="4">
        <v>0</v>
      </c>
      <c r="AB2021" s="4">
        <v>0</v>
      </c>
      <c r="AC2021" s="4">
        <v>0</v>
      </c>
      <c r="AD2021" s="4">
        <v>0</v>
      </c>
      <c r="AE2021" s="4">
        <v>0</v>
      </c>
      <c r="AF2021" s="4">
        <v>0</v>
      </c>
    </row>
    <row r="2022" spans="1:32">
      <c r="A2022" s="54" t="s">
        <v>362</v>
      </c>
      <c r="B2022" s="54" t="s">
        <v>66</v>
      </c>
      <c r="C2022" s="54" t="s">
        <v>235</v>
      </c>
      <c r="D2022" s="54" t="s">
        <v>382</v>
      </c>
      <c r="E2022" s="4">
        <v>0</v>
      </c>
      <c r="F2022" s="4">
        <v>0</v>
      </c>
      <c r="G2022" s="4">
        <v>0</v>
      </c>
      <c r="H2022" s="4">
        <v>0</v>
      </c>
      <c r="I2022" s="4">
        <v>0</v>
      </c>
      <c r="J2022" s="4">
        <v>0</v>
      </c>
      <c r="K2022" s="4">
        <v>0</v>
      </c>
      <c r="L2022" s="4">
        <v>0</v>
      </c>
      <c r="M2022" s="4">
        <v>0</v>
      </c>
      <c r="N2022" s="4">
        <v>0</v>
      </c>
      <c r="O2022" s="4">
        <v>0</v>
      </c>
      <c r="P2022" s="4">
        <v>0</v>
      </c>
      <c r="Q2022" s="4">
        <v>0</v>
      </c>
      <c r="R2022" s="4">
        <v>0</v>
      </c>
      <c r="S2022" s="4">
        <v>0</v>
      </c>
      <c r="T2022" s="4">
        <v>0</v>
      </c>
      <c r="U2022" s="4">
        <v>0</v>
      </c>
      <c r="V2022" s="4">
        <v>0</v>
      </c>
      <c r="W2022" s="4">
        <v>0</v>
      </c>
      <c r="X2022" s="4">
        <v>0</v>
      </c>
      <c r="Y2022" s="4">
        <v>0</v>
      </c>
      <c r="Z2022" s="4">
        <v>-50</v>
      </c>
      <c r="AA2022" s="4">
        <v>-50</v>
      </c>
      <c r="AB2022" s="4">
        <v>-288.99176113999999</v>
      </c>
      <c r="AC2022" s="4">
        <v>-288.99176113999999</v>
      </c>
      <c r="AD2022" s="4">
        <v>-288.99176113999999</v>
      </c>
      <c r="AE2022" s="4">
        <v>-288.99176113999999</v>
      </c>
      <c r="AF2022" s="4">
        <v>-288.99177213000002</v>
      </c>
    </row>
    <row r="2023" spans="1:32">
      <c r="A2023" s="54" t="s">
        <v>362</v>
      </c>
      <c r="B2023" s="54" t="s">
        <v>66</v>
      </c>
      <c r="C2023" s="54" t="s">
        <v>235</v>
      </c>
      <c r="D2023" s="54" t="s">
        <v>383</v>
      </c>
      <c r="E2023" s="4">
        <v>0</v>
      </c>
      <c r="F2023" s="4">
        <v>-0.98999999999999488</v>
      </c>
      <c r="G2023" s="4">
        <v>-0.98999999999999488</v>
      </c>
      <c r="H2023" s="4">
        <v>-0.98999999999999488</v>
      </c>
      <c r="I2023" s="4">
        <v>-0.98999999999999488</v>
      </c>
      <c r="J2023" s="4">
        <v>-0.98999999999999488</v>
      </c>
      <c r="K2023" s="4">
        <v>-1.9799999999999898</v>
      </c>
      <c r="L2023" s="4">
        <v>-1.9799999999999898</v>
      </c>
      <c r="M2023" s="4">
        <v>-2.9699999999999847</v>
      </c>
      <c r="N2023" s="4">
        <v>-2.9699999999999847</v>
      </c>
      <c r="O2023" s="4">
        <v>-2.9699999999999847</v>
      </c>
      <c r="P2023" s="4">
        <v>-3.9599999999999795</v>
      </c>
      <c r="Q2023" s="4">
        <v>-3.9599999999999795</v>
      </c>
      <c r="R2023" s="4">
        <v>-3.9599999999999795</v>
      </c>
      <c r="S2023" s="4">
        <v>-4.9499999999999744</v>
      </c>
      <c r="T2023" s="4">
        <v>-4.9499999999999744</v>
      </c>
      <c r="U2023" s="4">
        <v>-4.9499999999999744</v>
      </c>
      <c r="V2023" s="4">
        <v>-4.9499999999999744</v>
      </c>
      <c r="W2023" s="4">
        <v>-14.949999999999974</v>
      </c>
      <c r="X2023" s="4">
        <v>-64.949999999999974</v>
      </c>
      <c r="Y2023" s="4">
        <v>-65.939999999999969</v>
      </c>
      <c r="Z2023" s="4">
        <v>-75.839999999999975</v>
      </c>
      <c r="AA2023" s="4">
        <v>-76.82999999999997</v>
      </c>
      <c r="AB2023" s="4">
        <v>-76.82999999999997</v>
      </c>
      <c r="AC2023" s="4">
        <v>-175.82999999999996</v>
      </c>
      <c r="AD2023" s="4">
        <v>-175.82999999999996</v>
      </c>
      <c r="AE2023" s="4">
        <v>-175.82999999999996</v>
      </c>
      <c r="AF2023" s="4">
        <v>-325.82999999999993</v>
      </c>
    </row>
    <row r="2024" spans="1:32">
      <c r="A2024" s="54" t="s">
        <v>362</v>
      </c>
      <c r="B2024" s="54" t="s">
        <v>66</v>
      </c>
      <c r="C2024" s="54" t="s">
        <v>235</v>
      </c>
      <c r="D2024" s="54" t="s">
        <v>375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</row>
    <row r="2025" spans="1:32">
      <c r="A2025" s="6"/>
      <c r="B2025" s="6"/>
      <c r="C2025" s="6"/>
      <c r="D2025" s="6"/>
      <c r="E2025" s="6"/>
      <c r="F2025" s="6"/>
      <c r="G2025" s="6"/>
      <c r="H2025" s="6"/>
      <c r="I2025" s="6"/>
      <c r="J2025" s="6"/>
      <c r="K2025" s="6"/>
      <c r="L2025" s="6"/>
      <c r="M2025" s="6"/>
      <c r="N2025" s="6"/>
      <c r="O2025" s="6"/>
      <c r="P2025" s="6"/>
      <c r="Q2025" s="6"/>
      <c r="R2025" s="6"/>
      <c r="S2025" s="6"/>
      <c r="T2025" s="6"/>
      <c r="U2025" s="6"/>
      <c r="V2025" s="6"/>
      <c r="W2025" s="19"/>
      <c r="X2025" s="6"/>
      <c r="Y2025" s="6"/>
      <c r="Z2025" s="6"/>
      <c r="AA2025" s="6"/>
      <c r="AB2025" s="6"/>
      <c r="AC2025" s="6"/>
      <c r="AD2025" s="6"/>
      <c r="AE2025" s="6"/>
      <c r="AF2025" s="6"/>
    </row>
    <row r="2026" spans="1:32">
      <c r="A2026" s="54" t="s">
        <v>362</v>
      </c>
      <c r="B2026" s="54" t="s">
        <v>66</v>
      </c>
      <c r="C2026" s="54" t="s">
        <v>236</v>
      </c>
      <c r="D2026" s="54" t="s">
        <v>372</v>
      </c>
      <c r="E2026" s="4">
        <v>0</v>
      </c>
      <c r="F2026" s="4">
        <v>-2880</v>
      </c>
      <c r="G2026" s="4">
        <v>-2880</v>
      </c>
      <c r="H2026" s="4">
        <v>-3540</v>
      </c>
      <c r="I2026" s="4">
        <v>-4200</v>
      </c>
      <c r="J2026" s="4">
        <v>-4200</v>
      </c>
      <c r="K2026" s="4">
        <v>-4200</v>
      </c>
      <c r="L2026" s="4">
        <v>-4200</v>
      </c>
      <c r="M2026" s="4">
        <v>-4200</v>
      </c>
      <c r="N2026" s="4">
        <v>-4200</v>
      </c>
      <c r="O2026" s="4">
        <v>-4200</v>
      </c>
      <c r="P2026" s="4">
        <v>-4200</v>
      </c>
      <c r="Q2026" s="4">
        <v>-4200</v>
      </c>
      <c r="R2026" s="4">
        <v>-4200</v>
      </c>
      <c r="S2026" s="4">
        <v>-4200</v>
      </c>
      <c r="T2026" s="4">
        <v>-4200</v>
      </c>
      <c r="U2026" s="4">
        <v>-4200</v>
      </c>
      <c r="V2026" s="4">
        <v>-4200</v>
      </c>
      <c r="W2026" s="4">
        <v>-4200</v>
      </c>
      <c r="X2026" s="4">
        <v>-4200</v>
      </c>
      <c r="Y2026" s="4">
        <v>-4200</v>
      </c>
      <c r="Z2026" s="4">
        <v>-4200</v>
      </c>
      <c r="AA2026" s="4">
        <v>-4200</v>
      </c>
      <c r="AB2026" s="4">
        <v>-4200</v>
      </c>
      <c r="AC2026" s="4">
        <v>-4200</v>
      </c>
      <c r="AD2026" s="4">
        <v>-4200</v>
      </c>
      <c r="AE2026" s="4">
        <v>-4200</v>
      </c>
      <c r="AF2026" s="4">
        <v>-4200</v>
      </c>
    </row>
    <row r="2027" spans="1:32">
      <c r="A2027" s="54" t="s">
        <v>362</v>
      </c>
      <c r="B2027" s="54" t="s">
        <v>66</v>
      </c>
      <c r="C2027" s="54" t="s">
        <v>236</v>
      </c>
      <c r="D2027" s="54" t="s">
        <v>374</v>
      </c>
      <c r="E2027" s="4">
        <v>0</v>
      </c>
      <c r="F2027" s="4">
        <v>0</v>
      </c>
      <c r="G2027" s="4">
        <v>0</v>
      </c>
      <c r="H2027" s="4">
        <v>0</v>
      </c>
      <c r="I2027" s="4">
        <v>0</v>
      </c>
      <c r="J2027" s="4">
        <v>0</v>
      </c>
      <c r="K2027" s="4">
        <v>0</v>
      </c>
      <c r="L2027" s="4">
        <v>0</v>
      </c>
      <c r="M2027" s="4">
        <v>0</v>
      </c>
      <c r="N2027" s="4">
        <v>0</v>
      </c>
      <c r="O2027" s="4">
        <v>0</v>
      </c>
      <c r="P2027" s="4">
        <v>0</v>
      </c>
      <c r="Q2027" s="4">
        <v>0</v>
      </c>
      <c r="R2027" s="4">
        <v>0</v>
      </c>
      <c r="S2027" s="4">
        <v>0</v>
      </c>
      <c r="T2027" s="4">
        <v>0</v>
      </c>
      <c r="U2027" s="4">
        <v>0</v>
      </c>
      <c r="V2027" s="4">
        <v>0</v>
      </c>
      <c r="W2027" s="4">
        <v>0</v>
      </c>
      <c r="X2027" s="4">
        <v>-440</v>
      </c>
      <c r="Y2027" s="4">
        <v>-440</v>
      </c>
      <c r="Z2027" s="4">
        <v>-440</v>
      </c>
      <c r="AA2027" s="4">
        <v>-440</v>
      </c>
      <c r="AB2027" s="4">
        <v>-440</v>
      </c>
      <c r="AC2027" s="4">
        <v>-440</v>
      </c>
      <c r="AD2027" s="4">
        <v>-440</v>
      </c>
      <c r="AE2027" s="4">
        <v>-440</v>
      </c>
      <c r="AF2027" s="4">
        <v>-440</v>
      </c>
    </row>
    <row r="2028" spans="1:32">
      <c r="A2028" s="54" t="s">
        <v>362</v>
      </c>
      <c r="B2028" s="54" t="s">
        <v>66</v>
      </c>
      <c r="C2028" s="54" t="s">
        <v>236</v>
      </c>
      <c r="D2028" s="54" t="s">
        <v>371</v>
      </c>
      <c r="E2028" s="4">
        <v>0</v>
      </c>
      <c r="F2028" s="4">
        <v>0</v>
      </c>
      <c r="G2028" s="4">
        <v>0</v>
      </c>
      <c r="H2028" s="4">
        <v>0</v>
      </c>
      <c r="I2028" s="4">
        <v>0</v>
      </c>
      <c r="J2028" s="4">
        <v>0</v>
      </c>
      <c r="K2028" s="4">
        <v>0</v>
      </c>
      <c r="L2028" s="4">
        <v>0</v>
      </c>
      <c r="M2028" s="4">
        <v>0</v>
      </c>
      <c r="N2028" s="4">
        <v>0</v>
      </c>
      <c r="O2028" s="4">
        <v>0</v>
      </c>
      <c r="P2028" s="4">
        <v>0</v>
      </c>
      <c r="Q2028" s="4">
        <v>0</v>
      </c>
      <c r="R2028" s="4">
        <v>0</v>
      </c>
      <c r="S2028" s="4">
        <v>0</v>
      </c>
      <c r="T2028" s="4">
        <v>0</v>
      </c>
      <c r="U2028" s="4">
        <v>0</v>
      </c>
      <c r="V2028" s="4">
        <v>0</v>
      </c>
      <c r="W2028" s="4">
        <v>0</v>
      </c>
      <c r="X2028" s="4">
        <v>0</v>
      </c>
      <c r="Y2028" s="4">
        <v>-185</v>
      </c>
      <c r="Z2028" s="4">
        <v>-185</v>
      </c>
      <c r="AA2028" s="4">
        <v>-185</v>
      </c>
      <c r="AB2028" s="4">
        <v>-185</v>
      </c>
      <c r="AC2028" s="4">
        <v>-185</v>
      </c>
      <c r="AD2028" s="4">
        <v>-185</v>
      </c>
      <c r="AE2028" s="4">
        <v>-185</v>
      </c>
      <c r="AF2028" s="4">
        <v>-185</v>
      </c>
    </row>
    <row r="2029" spans="1:32">
      <c r="A2029" s="54" t="s">
        <v>362</v>
      </c>
      <c r="B2029" s="54" t="s">
        <v>66</v>
      </c>
      <c r="C2029" s="54" t="s">
        <v>236</v>
      </c>
      <c r="D2029" s="54" t="s">
        <v>50</v>
      </c>
      <c r="E2029" s="4">
        <v>0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</row>
    <row r="2030" spans="1:32">
      <c r="A2030" s="54" t="s">
        <v>362</v>
      </c>
      <c r="B2030" s="54" t="s">
        <v>66</v>
      </c>
      <c r="C2030" s="54" t="s">
        <v>236</v>
      </c>
      <c r="D2030" s="54" t="s">
        <v>381</v>
      </c>
      <c r="E2030" s="4">
        <v>0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</row>
    <row r="2031" spans="1:32">
      <c r="A2031" s="54" t="s">
        <v>362</v>
      </c>
      <c r="B2031" s="54" t="s">
        <v>66</v>
      </c>
      <c r="C2031" s="54" t="s">
        <v>236</v>
      </c>
      <c r="D2031" s="54" t="s">
        <v>382</v>
      </c>
      <c r="E2031" s="4">
        <v>0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-1221.3793963599999</v>
      </c>
      <c r="AA2031" s="4">
        <v>-1247.9740164499999</v>
      </c>
      <c r="AB2031" s="4">
        <v>-1247.97408533</v>
      </c>
      <c r="AC2031" s="4">
        <v>-1349.27583398</v>
      </c>
      <c r="AD2031" s="4">
        <v>-1349.27583398</v>
      </c>
      <c r="AE2031" s="4">
        <v>-1349.27583398</v>
      </c>
      <c r="AF2031" s="4">
        <v>-1349.27583398</v>
      </c>
    </row>
    <row r="2032" spans="1:32">
      <c r="A2032" s="54" t="s">
        <v>362</v>
      </c>
      <c r="B2032" s="54" t="s">
        <v>66</v>
      </c>
      <c r="C2032" s="54" t="s">
        <v>236</v>
      </c>
      <c r="D2032" s="54" t="s">
        <v>383</v>
      </c>
      <c r="E2032" s="4">
        <v>0</v>
      </c>
      <c r="F2032" s="4">
        <v>0</v>
      </c>
      <c r="G2032" s="4">
        <v>0</v>
      </c>
      <c r="H2032" s="4">
        <v>0</v>
      </c>
      <c r="I2032" s="4">
        <v>0</v>
      </c>
      <c r="J2032" s="4">
        <v>0</v>
      </c>
      <c r="K2032" s="4">
        <v>0</v>
      </c>
      <c r="L2032" s="4">
        <v>0</v>
      </c>
      <c r="M2032" s="4">
        <v>-72.576000000000022</v>
      </c>
      <c r="N2032" s="4">
        <v>-72.576000000000022</v>
      </c>
      <c r="O2032" s="4">
        <v>-72.576000000000022</v>
      </c>
      <c r="P2032" s="4">
        <v>-145.15200000000004</v>
      </c>
      <c r="Q2032" s="4">
        <v>-195.15200000000004</v>
      </c>
      <c r="R2032" s="4">
        <v>-195.15200000000004</v>
      </c>
      <c r="S2032" s="4">
        <v>-267.72800000000007</v>
      </c>
      <c r="T2032" s="4">
        <v>-267.72800000000007</v>
      </c>
      <c r="U2032" s="4">
        <v>-267.72800000000007</v>
      </c>
      <c r="V2032" s="4">
        <v>-267.72800000000007</v>
      </c>
      <c r="W2032" s="4">
        <v>-267.72800000000007</v>
      </c>
      <c r="X2032" s="4">
        <v>-267.72800000000007</v>
      </c>
      <c r="Y2032" s="4">
        <v>-340.30400000000009</v>
      </c>
      <c r="Z2032" s="4">
        <v>-865.30400000000009</v>
      </c>
      <c r="AA2032" s="4">
        <v>-937.88000000000011</v>
      </c>
      <c r="AB2032" s="4">
        <v>-937.88000000000011</v>
      </c>
      <c r="AC2032" s="4">
        <v>-937.88000000000011</v>
      </c>
      <c r="AD2032" s="4">
        <v>-1010.4560000000001</v>
      </c>
      <c r="AE2032" s="4">
        <v>-1010.4560000000001</v>
      </c>
      <c r="AF2032" s="4">
        <v>-1010.4560000000001</v>
      </c>
    </row>
    <row r="2033" spans="1:32">
      <c r="A2033" s="54" t="s">
        <v>362</v>
      </c>
      <c r="B2033" s="54" t="s">
        <v>66</v>
      </c>
      <c r="C2033" s="54" t="s">
        <v>236</v>
      </c>
      <c r="D2033" s="54" t="s">
        <v>375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6"/>
      <c r="B2034" s="6"/>
      <c r="C2034" s="6"/>
      <c r="D2034" s="6"/>
      <c r="E2034" s="6"/>
      <c r="F2034" s="6"/>
      <c r="G2034" s="6"/>
      <c r="H2034" s="6"/>
      <c r="I2034" s="6"/>
      <c r="J2034" s="6"/>
      <c r="K2034" s="6"/>
      <c r="L2034" s="6"/>
      <c r="M2034" s="6"/>
      <c r="N2034" s="6"/>
      <c r="O2034" s="6"/>
      <c r="P2034" s="6"/>
      <c r="Q2034" s="6"/>
      <c r="R2034" s="6"/>
      <c r="S2034" s="6"/>
      <c r="T2034" s="6"/>
      <c r="U2034" s="6"/>
      <c r="V2034" s="6"/>
      <c r="W2034" s="19"/>
      <c r="X2034" s="6"/>
      <c r="Y2034" s="6"/>
      <c r="Z2034" s="6"/>
      <c r="AA2034" s="6"/>
      <c r="AB2034" s="6"/>
      <c r="AC2034" s="6"/>
      <c r="AD2034" s="6"/>
      <c r="AE2034" s="6"/>
      <c r="AF2034" s="6"/>
    </row>
    <row r="2035" spans="1:32">
      <c r="A2035" s="54" t="s">
        <v>362</v>
      </c>
      <c r="B2035" s="54" t="s">
        <v>67</v>
      </c>
      <c r="C2035" s="54" t="s">
        <v>229</v>
      </c>
      <c r="D2035" s="54" t="s">
        <v>372</v>
      </c>
      <c r="E2035" s="4">
        <v>0</v>
      </c>
      <c r="F2035" s="4">
        <v>0</v>
      </c>
      <c r="G2035" s="4">
        <v>0</v>
      </c>
      <c r="H2035" s="4">
        <v>0</v>
      </c>
      <c r="I2035" s="4">
        <v>0</v>
      </c>
      <c r="J2035" s="4">
        <v>0</v>
      </c>
      <c r="K2035" s="4">
        <v>0</v>
      </c>
      <c r="L2035" s="4">
        <v>0</v>
      </c>
      <c r="M2035" s="4">
        <v>0</v>
      </c>
      <c r="N2035" s="4">
        <v>0</v>
      </c>
      <c r="O2035" s="4">
        <v>0</v>
      </c>
      <c r="P2035" s="4">
        <v>0</v>
      </c>
      <c r="Q2035" s="4">
        <v>0</v>
      </c>
      <c r="R2035" s="4">
        <v>0</v>
      </c>
      <c r="S2035" s="4">
        <v>0</v>
      </c>
      <c r="T2035" s="4">
        <v>0</v>
      </c>
      <c r="U2035" s="4">
        <v>0</v>
      </c>
      <c r="V2035" s="4">
        <v>0</v>
      </c>
      <c r="W2035" s="4">
        <v>0</v>
      </c>
      <c r="X2035" s="4">
        <v>0</v>
      </c>
      <c r="Y2035" s="4">
        <v>0</v>
      </c>
      <c r="Z2035" s="4">
        <v>0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</row>
    <row r="2036" spans="1:32">
      <c r="A2036" s="54" t="s">
        <v>362</v>
      </c>
      <c r="B2036" s="54" t="s">
        <v>67</v>
      </c>
      <c r="C2036" s="54" t="s">
        <v>229</v>
      </c>
      <c r="D2036" s="54" t="s">
        <v>374</v>
      </c>
      <c r="E2036" s="4">
        <v>0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-244</v>
      </c>
      <c r="AB2036" s="4">
        <v>-244</v>
      </c>
      <c r="AC2036" s="4">
        <v>-244</v>
      </c>
      <c r="AD2036" s="4">
        <v>-244</v>
      </c>
      <c r="AE2036" s="4">
        <v>-244</v>
      </c>
      <c r="AF2036" s="4">
        <v>-244</v>
      </c>
    </row>
    <row r="2037" spans="1:32">
      <c r="A2037" s="54" t="s">
        <v>362</v>
      </c>
      <c r="B2037" s="54" t="s">
        <v>67</v>
      </c>
      <c r="C2037" s="54" t="s">
        <v>229</v>
      </c>
      <c r="D2037" s="54" t="s">
        <v>371</v>
      </c>
      <c r="E2037" s="4">
        <v>0</v>
      </c>
      <c r="F2037" s="4">
        <v>0</v>
      </c>
      <c r="G2037" s="4">
        <v>0</v>
      </c>
      <c r="H2037" s="4">
        <v>0</v>
      </c>
      <c r="I2037" s="4">
        <v>0</v>
      </c>
      <c r="J2037" s="4">
        <v>0</v>
      </c>
      <c r="K2037" s="4">
        <v>0</v>
      </c>
      <c r="L2037" s="4">
        <v>0</v>
      </c>
      <c r="M2037" s="4">
        <v>0</v>
      </c>
      <c r="N2037" s="4">
        <v>-292.00000001000001</v>
      </c>
      <c r="O2037" s="4">
        <v>-292.00000001000001</v>
      </c>
      <c r="P2037" s="4">
        <v>-292.00000001000001</v>
      </c>
      <c r="Q2037" s="4">
        <v>-292.00000001000001</v>
      </c>
      <c r="R2037" s="4">
        <v>-292.00000001000001</v>
      </c>
      <c r="S2037" s="4">
        <v>-292.00000001000001</v>
      </c>
      <c r="T2037" s="4">
        <v>-292.00000001000001</v>
      </c>
      <c r="U2037" s="4">
        <v>-292.00000001000001</v>
      </c>
      <c r="V2037" s="4">
        <v>-292.00000001000001</v>
      </c>
      <c r="W2037" s="4">
        <v>-292.00000001000001</v>
      </c>
      <c r="X2037" s="4">
        <v>-292.00000001000001</v>
      </c>
      <c r="Y2037" s="4">
        <v>-423.50000001000001</v>
      </c>
      <c r="Z2037" s="4">
        <v>-423.50000001000001</v>
      </c>
      <c r="AA2037" s="4">
        <v>-423.50000001000001</v>
      </c>
      <c r="AB2037" s="4">
        <v>-423.50000001000001</v>
      </c>
      <c r="AC2037" s="4">
        <v>-423.50000001000001</v>
      </c>
      <c r="AD2037" s="4">
        <v>-423.50000001000001</v>
      </c>
      <c r="AE2037" s="4">
        <v>-423.50000001000001</v>
      </c>
      <c r="AF2037" s="4">
        <v>-423.50000001000001</v>
      </c>
    </row>
    <row r="2038" spans="1:32">
      <c r="A2038" s="54" t="s">
        <v>362</v>
      </c>
      <c r="B2038" s="54" t="s">
        <v>67</v>
      </c>
      <c r="C2038" s="54" t="s">
        <v>229</v>
      </c>
      <c r="D2038" s="54" t="s">
        <v>50</v>
      </c>
      <c r="E2038" s="4">
        <v>0</v>
      </c>
      <c r="F2038" s="4">
        <v>0</v>
      </c>
      <c r="G2038" s="4">
        <v>0</v>
      </c>
      <c r="H2038" s="4">
        <v>0</v>
      </c>
      <c r="I2038" s="4">
        <v>0</v>
      </c>
      <c r="J2038" s="4">
        <v>0</v>
      </c>
      <c r="K2038" s="4">
        <v>0</v>
      </c>
      <c r="L2038" s="4">
        <v>0</v>
      </c>
      <c r="M2038" s="4">
        <v>0</v>
      </c>
      <c r="N2038" s="4">
        <v>0</v>
      </c>
      <c r="O2038" s="4">
        <v>0</v>
      </c>
      <c r="P2038" s="4">
        <v>0</v>
      </c>
      <c r="Q2038" s="4">
        <v>0</v>
      </c>
      <c r="R2038" s="4">
        <v>-86.4</v>
      </c>
      <c r="S2038" s="4">
        <v>-86.4</v>
      </c>
      <c r="T2038" s="4">
        <v>-86.4</v>
      </c>
      <c r="U2038" s="4">
        <v>-86.4</v>
      </c>
      <c r="V2038" s="4">
        <v>-86.4</v>
      </c>
      <c r="W2038" s="4">
        <v>-156.4</v>
      </c>
      <c r="X2038" s="4">
        <v>-156.4</v>
      </c>
      <c r="Y2038" s="4">
        <v>-156.4</v>
      </c>
      <c r="Z2038" s="4">
        <v>-156.4</v>
      </c>
      <c r="AA2038" s="4">
        <v>-156.4</v>
      </c>
      <c r="AB2038" s="4">
        <v>-156.4</v>
      </c>
      <c r="AC2038" s="4">
        <v>-156.4</v>
      </c>
      <c r="AD2038" s="4">
        <v>-156.4</v>
      </c>
      <c r="AE2038" s="4">
        <v>-156.4</v>
      </c>
      <c r="AF2038" s="4">
        <v>-156.4</v>
      </c>
    </row>
    <row r="2039" spans="1:32">
      <c r="A2039" s="54" t="s">
        <v>362</v>
      </c>
      <c r="B2039" s="54" t="s">
        <v>67</v>
      </c>
      <c r="C2039" s="54" t="s">
        <v>229</v>
      </c>
      <c r="D2039" s="54" t="s">
        <v>381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362</v>
      </c>
      <c r="B2040" s="54" t="s">
        <v>67</v>
      </c>
      <c r="C2040" s="54" t="s">
        <v>229</v>
      </c>
      <c r="D2040" s="54" t="s">
        <v>382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-1.4496999983748537E-4</v>
      </c>
      <c r="AC2040" s="4">
        <v>-1.4496999983748537E-4</v>
      </c>
      <c r="AD2040" s="4">
        <v>-1.4496999983748537E-4</v>
      </c>
      <c r="AE2040" s="4">
        <v>-158.99329113000067</v>
      </c>
      <c r="AF2040" s="4">
        <v>-158.99329265000097</v>
      </c>
    </row>
    <row r="2041" spans="1:32">
      <c r="A2041" s="54" t="s">
        <v>362</v>
      </c>
      <c r="B2041" s="54" t="s">
        <v>67</v>
      </c>
      <c r="C2041" s="54" t="s">
        <v>229</v>
      </c>
      <c r="D2041" s="54" t="s">
        <v>383</v>
      </c>
      <c r="E2041" s="4">
        <v>0</v>
      </c>
      <c r="F2041" s="4">
        <v>0</v>
      </c>
      <c r="G2041" s="4">
        <v>0</v>
      </c>
      <c r="H2041" s="4">
        <v>0</v>
      </c>
      <c r="I2041" s="4">
        <v>0</v>
      </c>
      <c r="J2041" s="4">
        <v>0</v>
      </c>
      <c r="K2041" s="4">
        <v>0</v>
      </c>
      <c r="L2041" s="4">
        <v>0</v>
      </c>
      <c r="M2041" s="4">
        <v>0</v>
      </c>
      <c r="N2041" s="4">
        <v>0</v>
      </c>
      <c r="O2041" s="4">
        <v>0</v>
      </c>
      <c r="P2041" s="4">
        <v>0</v>
      </c>
      <c r="Q2041" s="4">
        <v>0</v>
      </c>
      <c r="R2041" s="4">
        <v>0</v>
      </c>
      <c r="S2041" s="4">
        <v>0</v>
      </c>
      <c r="T2041" s="4">
        <v>0</v>
      </c>
      <c r="U2041" s="4">
        <v>0</v>
      </c>
      <c r="V2041" s="4">
        <v>0</v>
      </c>
      <c r="W2041" s="4">
        <v>0</v>
      </c>
      <c r="X2041" s="4">
        <v>0</v>
      </c>
      <c r="Y2041" s="4">
        <v>0</v>
      </c>
      <c r="Z2041" s="4">
        <v>0</v>
      </c>
      <c r="AA2041" s="4">
        <v>-300</v>
      </c>
      <c r="AB2041" s="4">
        <v>-300</v>
      </c>
      <c r="AC2041" s="4">
        <v>-300</v>
      </c>
      <c r="AD2041" s="4">
        <v>-300</v>
      </c>
      <c r="AE2041" s="4">
        <v>-300</v>
      </c>
      <c r="AF2041" s="4">
        <v>-300</v>
      </c>
    </row>
    <row r="2042" spans="1:32">
      <c r="A2042" s="54" t="s">
        <v>362</v>
      </c>
      <c r="B2042" s="54" t="s">
        <v>67</v>
      </c>
      <c r="C2042" s="54" t="s">
        <v>229</v>
      </c>
      <c r="D2042" s="54" t="s">
        <v>375</v>
      </c>
      <c r="E2042" s="4">
        <v>0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4" spans="1:32">
      <c r="A2044" s="54" t="s">
        <v>362</v>
      </c>
      <c r="B2044" s="54" t="s">
        <v>67</v>
      </c>
      <c r="C2044" s="54" t="s">
        <v>231</v>
      </c>
      <c r="D2044" s="54" t="s">
        <v>372</v>
      </c>
      <c r="E2044" s="4">
        <v>0</v>
      </c>
      <c r="F2044" s="4">
        <v>0</v>
      </c>
      <c r="G2044" s="4">
        <v>0</v>
      </c>
      <c r="H2044" s="4">
        <v>0</v>
      </c>
      <c r="I2044" s="4">
        <v>0</v>
      </c>
      <c r="J2044" s="4">
        <v>-560</v>
      </c>
      <c r="K2044" s="4">
        <v>-1680</v>
      </c>
      <c r="L2044" s="4">
        <v>-1680</v>
      </c>
      <c r="M2044" s="4">
        <v>-1680</v>
      </c>
      <c r="N2044" s="4">
        <v>-1680</v>
      </c>
      <c r="O2044" s="4">
        <v>-1680</v>
      </c>
      <c r="P2044" s="4">
        <v>-1680</v>
      </c>
      <c r="Q2044" s="4">
        <v>-1680</v>
      </c>
      <c r="R2044" s="4">
        <v>-1680</v>
      </c>
      <c r="S2044" s="4">
        <v>-1680</v>
      </c>
      <c r="T2044" s="4">
        <v>-1680</v>
      </c>
      <c r="U2044" s="4">
        <v>-1680</v>
      </c>
      <c r="V2044" s="4">
        <v>-1680</v>
      </c>
      <c r="W2044" s="4">
        <v>-1680</v>
      </c>
      <c r="X2044" s="4">
        <v>-1680</v>
      </c>
      <c r="Y2044" s="4">
        <v>-1680</v>
      </c>
      <c r="Z2044" s="4">
        <v>-1680</v>
      </c>
      <c r="AA2044" s="4">
        <v>-1680</v>
      </c>
      <c r="AB2044" s="4">
        <v>-1680</v>
      </c>
      <c r="AC2044" s="4">
        <v>-1680</v>
      </c>
      <c r="AD2044" s="4">
        <v>-1680</v>
      </c>
      <c r="AE2044" s="4">
        <v>-1680</v>
      </c>
      <c r="AF2044" s="4">
        <v>-1680</v>
      </c>
    </row>
    <row r="2045" spans="1:32">
      <c r="A2045" s="54" t="s">
        <v>362</v>
      </c>
      <c r="B2045" s="54" t="s">
        <v>67</v>
      </c>
      <c r="C2045" s="54" t="s">
        <v>231</v>
      </c>
      <c r="D2045" s="54" t="s">
        <v>374</v>
      </c>
      <c r="E2045" s="4">
        <v>0</v>
      </c>
      <c r="F2045" s="4">
        <v>0</v>
      </c>
      <c r="G2045" s="4">
        <v>0</v>
      </c>
      <c r="H2045" s="4">
        <v>0</v>
      </c>
      <c r="I2045" s="4">
        <v>0</v>
      </c>
      <c r="J2045" s="4">
        <v>0</v>
      </c>
      <c r="K2045" s="4">
        <v>0</v>
      </c>
      <c r="L2045" s="4">
        <v>0</v>
      </c>
      <c r="M2045" s="4">
        <v>0</v>
      </c>
      <c r="N2045" s="4">
        <v>0</v>
      </c>
      <c r="O2045" s="4">
        <v>0</v>
      </c>
      <c r="P2045" s="4">
        <v>0</v>
      </c>
      <c r="Q2045" s="4">
        <v>0</v>
      </c>
      <c r="R2045" s="4">
        <v>0</v>
      </c>
      <c r="S2045" s="4">
        <v>0</v>
      </c>
      <c r="T2045" s="4">
        <v>0</v>
      </c>
      <c r="U2045" s="4">
        <v>0</v>
      </c>
      <c r="V2045" s="4">
        <v>0</v>
      </c>
      <c r="W2045" s="4">
        <v>0</v>
      </c>
      <c r="X2045" s="4">
        <v>0</v>
      </c>
      <c r="Y2045" s="4">
        <v>0</v>
      </c>
      <c r="Z2045" s="4">
        <v>0</v>
      </c>
      <c r="AA2045" s="4">
        <v>0</v>
      </c>
      <c r="AB2045" s="4">
        <v>0</v>
      </c>
      <c r="AC2045" s="4">
        <v>0</v>
      </c>
      <c r="AD2045" s="4">
        <v>0</v>
      </c>
      <c r="AE2045" s="4">
        <v>-180</v>
      </c>
      <c r="AF2045" s="4">
        <v>-180</v>
      </c>
    </row>
    <row r="2046" spans="1:32">
      <c r="A2046" s="54" t="s">
        <v>362</v>
      </c>
      <c r="B2046" s="54" t="s">
        <v>67</v>
      </c>
      <c r="C2046" s="54" t="s">
        <v>231</v>
      </c>
      <c r="D2046" s="54" t="s">
        <v>371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54" t="s">
        <v>362</v>
      </c>
      <c r="B2047" s="54" t="s">
        <v>67</v>
      </c>
      <c r="C2047" s="54" t="s">
        <v>231</v>
      </c>
      <c r="D2047" s="54" t="s">
        <v>50</v>
      </c>
      <c r="E2047" s="4">
        <v>0</v>
      </c>
      <c r="F2047" s="4">
        <v>0</v>
      </c>
      <c r="G2047" s="4">
        <v>0</v>
      </c>
      <c r="H2047" s="4">
        <v>0</v>
      </c>
      <c r="I2047" s="4">
        <v>0</v>
      </c>
      <c r="J2047" s="4">
        <v>0</v>
      </c>
      <c r="K2047" s="4">
        <v>0</v>
      </c>
      <c r="L2047" s="4">
        <v>0</v>
      </c>
      <c r="M2047" s="4">
        <v>0</v>
      </c>
      <c r="N2047" s="4">
        <v>0</v>
      </c>
      <c r="O2047" s="4">
        <v>0</v>
      </c>
      <c r="P2047" s="4">
        <v>0</v>
      </c>
      <c r="Q2047" s="4">
        <v>0</v>
      </c>
      <c r="R2047" s="4">
        <v>0</v>
      </c>
      <c r="S2047" s="4">
        <v>0</v>
      </c>
      <c r="T2047" s="4">
        <v>0</v>
      </c>
      <c r="U2047" s="4">
        <v>0</v>
      </c>
      <c r="V2047" s="4">
        <v>0</v>
      </c>
      <c r="W2047" s="4">
        <v>0</v>
      </c>
      <c r="X2047" s="4">
        <v>0</v>
      </c>
      <c r="Y2047" s="4">
        <v>0</v>
      </c>
      <c r="Z2047" s="4">
        <v>0</v>
      </c>
      <c r="AA2047" s="4">
        <v>0</v>
      </c>
      <c r="AB2047" s="4">
        <v>0</v>
      </c>
      <c r="AC2047" s="4">
        <v>0</v>
      </c>
      <c r="AD2047" s="4">
        <v>0</v>
      </c>
      <c r="AE2047" s="4">
        <v>0</v>
      </c>
      <c r="AF2047" s="4">
        <v>0</v>
      </c>
    </row>
    <row r="2048" spans="1:32">
      <c r="A2048" s="54" t="s">
        <v>362</v>
      </c>
      <c r="B2048" s="54" t="s">
        <v>67</v>
      </c>
      <c r="C2048" s="54" t="s">
        <v>231</v>
      </c>
      <c r="D2048" s="54" t="s">
        <v>381</v>
      </c>
      <c r="E2048" s="4">
        <v>0</v>
      </c>
      <c r="F2048" s="4">
        <v>0</v>
      </c>
      <c r="G2048" s="4">
        <v>0</v>
      </c>
      <c r="H2048" s="4">
        <v>0</v>
      </c>
      <c r="I2048" s="4">
        <v>0</v>
      </c>
      <c r="J2048" s="4">
        <v>0</v>
      </c>
      <c r="K2048" s="4">
        <v>0</v>
      </c>
      <c r="L2048" s="4">
        <v>0</v>
      </c>
      <c r="M2048" s="4">
        <v>0</v>
      </c>
      <c r="N2048" s="4">
        <v>0</v>
      </c>
      <c r="O2048" s="4">
        <v>0</v>
      </c>
      <c r="P2048" s="4">
        <v>0</v>
      </c>
      <c r="Q2048" s="4">
        <v>0</v>
      </c>
      <c r="R2048" s="4">
        <v>0</v>
      </c>
      <c r="S2048" s="4">
        <v>0</v>
      </c>
      <c r="T2048" s="4">
        <v>0</v>
      </c>
      <c r="U2048" s="4">
        <v>0</v>
      </c>
      <c r="V2048" s="4">
        <v>0</v>
      </c>
      <c r="W2048" s="4">
        <v>0</v>
      </c>
      <c r="X2048" s="4">
        <v>0</v>
      </c>
      <c r="Y2048" s="4">
        <v>0</v>
      </c>
      <c r="Z2048" s="4">
        <v>0</v>
      </c>
      <c r="AA2048" s="4">
        <v>0</v>
      </c>
      <c r="AB2048" s="4">
        <v>0</v>
      </c>
      <c r="AC2048" s="4">
        <v>0</v>
      </c>
      <c r="AD2048" s="4">
        <v>0</v>
      </c>
      <c r="AE2048" s="4">
        <v>0</v>
      </c>
      <c r="AF2048" s="4">
        <v>0</v>
      </c>
    </row>
    <row r="2049" spans="1:32">
      <c r="A2049" s="54" t="s">
        <v>362</v>
      </c>
      <c r="B2049" s="54" t="s">
        <v>67</v>
      </c>
      <c r="C2049" s="54" t="s">
        <v>231</v>
      </c>
      <c r="D2049" s="54" t="s">
        <v>382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-4.8119999974005623E-5</v>
      </c>
      <c r="AC2049" s="4">
        <v>-4.8119999974005623E-5</v>
      </c>
      <c r="AD2049" s="4">
        <v>-4.8119999974005623E-5</v>
      </c>
      <c r="AE2049" s="4">
        <v>-419.8183972600001</v>
      </c>
      <c r="AF2049" s="4">
        <v>-419.8183972600001</v>
      </c>
    </row>
    <row r="2050" spans="1:32">
      <c r="A2050" s="54" t="s">
        <v>362</v>
      </c>
      <c r="B2050" s="54" t="s">
        <v>67</v>
      </c>
      <c r="C2050" s="54" t="s">
        <v>231</v>
      </c>
      <c r="D2050" s="54" t="s">
        <v>383</v>
      </c>
      <c r="E2050" s="4">
        <v>0</v>
      </c>
      <c r="F2050" s="4">
        <v>0</v>
      </c>
      <c r="G2050" s="4">
        <v>0</v>
      </c>
      <c r="H2050" s="4">
        <v>0</v>
      </c>
      <c r="I2050" s="4">
        <v>0</v>
      </c>
      <c r="J2050" s="4">
        <v>0</v>
      </c>
      <c r="K2050" s="4">
        <v>0</v>
      </c>
      <c r="L2050" s="4">
        <v>0</v>
      </c>
      <c r="M2050" s="4">
        <v>0</v>
      </c>
      <c r="N2050" s="4">
        <v>0</v>
      </c>
      <c r="O2050" s="4">
        <v>0</v>
      </c>
      <c r="P2050" s="4">
        <v>0</v>
      </c>
      <c r="Q2050" s="4">
        <v>0</v>
      </c>
      <c r="R2050" s="4">
        <v>0</v>
      </c>
      <c r="S2050" s="4">
        <v>0</v>
      </c>
      <c r="T2050" s="4">
        <v>0</v>
      </c>
      <c r="U2050" s="4">
        <v>0</v>
      </c>
      <c r="V2050" s="4">
        <v>0</v>
      </c>
      <c r="W2050" s="4">
        <v>0</v>
      </c>
      <c r="X2050" s="4">
        <v>0</v>
      </c>
      <c r="Y2050" s="4">
        <v>0</v>
      </c>
      <c r="Z2050" s="4">
        <v>-400</v>
      </c>
      <c r="AA2050" s="4">
        <v>-400</v>
      </c>
      <c r="AB2050" s="4">
        <v>-400</v>
      </c>
      <c r="AC2050" s="4">
        <v>-400</v>
      </c>
      <c r="AD2050" s="4">
        <v>-400</v>
      </c>
      <c r="AE2050" s="4">
        <v>-400</v>
      </c>
      <c r="AF2050" s="4">
        <v>-400</v>
      </c>
    </row>
    <row r="2051" spans="1:32">
      <c r="A2051" s="54" t="s">
        <v>362</v>
      </c>
      <c r="B2051" s="54" t="s">
        <v>67</v>
      </c>
      <c r="C2051" s="54" t="s">
        <v>231</v>
      </c>
      <c r="D2051" s="54" t="s">
        <v>375</v>
      </c>
      <c r="E2051" s="4">
        <v>0</v>
      </c>
      <c r="F2051" s="4">
        <v>0</v>
      </c>
      <c r="G2051" s="4">
        <v>0</v>
      </c>
      <c r="H2051" s="4">
        <v>0</v>
      </c>
      <c r="I2051" s="4">
        <v>0</v>
      </c>
      <c r="J2051" s="4">
        <v>0</v>
      </c>
      <c r="K2051" s="4">
        <v>0</v>
      </c>
      <c r="L2051" s="4">
        <v>0</v>
      </c>
      <c r="M2051" s="4">
        <v>0</v>
      </c>
      <c r="N2051" s="4">
        <v>0</v>
      </c>
      <c r="O2051" s="4">
        <v>0</v>
      </c>
      <c r="P2051" s="4">
        <v>0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0</v>
      </c>
      <c r="W2051" s="4">
        <v>0</v>
      </c>
      <c r="X2051" s="4">
        <v>0</v>
      </c>
      <c r="Y2051" s="4">
        <v>0</v>
      </c>
      <c r="Z2051" s="4">
        <v>0</v>
      </c>
      <c r="AA2051" s="4">
        <v>0</v>
      </c>
      <c r="AB2051" s="4">
        <v>0</v>
      </c>
      <c r="AC2051" s="4">
        <v>0</v>
      </c>
      <c r="AD2051" s="4">
        <v>0</v>
      </c>
      <c r="AE2051" s="4">
        <v>0</v>
      </c>
      <c r="AF2051" s="4">
        <v>0</v>
      </c>
    </row>
    <row r="2053" spans="1:32">
      <c r="A2053" s="54" t="s">
        <v>362</v>
      </c>
      <c r="B2053" s="54" t="s">
        <v>67</v>
      </c>
      <c r="C2053" s="54" t="s">
        <v>230</v>
      </c>
      <c r="D2053" s="54" t="s">
        <v>372</v>
      </c>
      <c r="E2053" s="4">
        <v>0</v>
      </c>
      <c r="F2053" s="4">
        <v>0</v>
      </c>
      <c r="G2053" s="4">
        <v>0</v>
      </c>
      <c r="H2053" s="4">
        <v>-700</v>
      </c>
      <c r="I2053" s="4">
        <v>-1065</v>
      </c>
      <c r="J2053" s="4">
        <v>-1795</v>
      </c>
      <c r="K2053" s="4">
        <v>-3004</v>
      </c>
      <c r="L2053" s="4">
        <v>-3004</v>
      </c>
      <c r="M2053" s="4">
        <v>-3004</v>
      </c>
      <c r="N2053" s="4">
        <v>-3004</v>
      </c>
      <c r="O2053" s="4">
        <v>-3004</v>
      </c>
      <c r="P2053" s="4">
        <v>-3004</v>
      </c>
      <c r="Q2053" s="4">
        <v>-3004</v>
      </c>
      <c r="R2053" s="4">
        <v>-3004</v>
      </c>
      <c r="S2053" s="4">
        <v>-3004</v>
      </c>
      <c r="T2053" s="4">
        <v>-3004</v>
      </c>
      <c r="U2053" s="4">
        <v>-3004</v>
      </c>
      <c r="V2053" s="4">
        <v>-3004</v>
      </c>
      <c r="W2053" s="4">
        <v>-3004</v>
      </c>
      <c r="X2053" s="4">
        <v>-3004</v>
      </c>
      <c r="Y2053" s="4">
        <v>-3004</v>
      </c>
      <c r="Z2053" s="4">
        <v>-3004</v>
      </c>
      <c r="AA2053" s="4">
        <v>-3004</v>
      </c>
      <c r="AB2053" s="4">
        <v>-3004</v>
      </c>
      <c r="AC2053" s="4">
        <v>-3004</v>
      </c>
      <c r="AD2053" s="4">
        <v>-3004</v>
      </c>
      <c r="AE2053" s="4">
        <v>-3004</v>
      </c>
      <c r="AF2053" s="4">
        <v>-3004</v>
      </c>
    </row>
    <row r="2054" spans="1:32">
      <c r="A2054" s="54" t="s">
        <v>362</v>
      </c>
      <c r="B2054" s="54" t="s">
        <v>67</v>
      </c>
      <c r="C2054" s="54" t="s">
        <v>230</v>
      </c>
      <c r="D2054" s="54" t="s">
        <v>374</v>
      </c>
      <c r="E2054" s="4">
        <v>0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</row>
    <row r="2055" spans="1:32">
      <c r="A2055" s="54" t="s">
        <v>362</v>
      </c>
      <c r="B2055" s="54" t="s">
        <v>67</v>
      </c>
      <c r="C2055" s="54" t="s">
        <v>230</v>
      </c>
      <c r="D2055" s="54" t="s">
        <v>371</v>
      </c>
      <c r="E2055" s="4">
        <v>0</v>
      </c>
      <c r="F2055" s="4">
        <v>0</v>
      </c>
      <c r="G2055" s="4">
        <v>0</v>
      </c>
      <c r="H2055" s="4">
        <v>0</v>
      </c>
      <c r="I2055" s="4">
        <v>0</v>
      </c>
      <c r="J2055" s="4">
        <v>0</v>
      </c>
      <c r="K2055" s="4">
        <v>0</v>
      </c>
      <c r="L2055" s="4">
        <v>0</v>
      </c>
      <c r="M2055" s="4">
        <v>0</v>
      </c>
      <c r="N2055" s="4">
        <v>0</v>
      </c>
      <c r="O2055" s="4">
        <v>-37</v>
      </c>
      <c r="P2055" s="4">
        <v>-37</v>
      </c>
      <c r="Q2055" s="4">
        <v>-37</v>
      </c>
      <c r="R2055" s="4">
        <v>-37</v>
      </c>
      <c r="S2055" s="4">
        <v>-37</v>
      </c>
      <c r="T2055" s="4">
        <v>-37</v>
      </c>
      <c r="U2055" s="4">
        <v>-37</v>
      </c>
      <c r="V2055" s="4">
        <v>-37</v>
      </c>
      <c r="W2055" s="4">
        <v>-37</v>
      </c>
      <c r="X2055" s="4">
        <v>-37</v>
      </c>
      <c r="Y2055" s="4">
        <v>-37</v>
      </c>
      <c r="Z2055" s="4">
        <v>-37</v>
      </c>
      <c r="AA2055" s="4">
        <v>-37</v>
      </c>
      <c r="AB2055" s="4">
        <v>-37</v>
      </c>
      <c r="AC2055" s="4">
        <v>-37</v>
      </c>
      <c r="AD2055" s="4">
        <v>-37</v>
      </c>
      <c r="AE2055" s="4">
        <v>-37</v>
      </c>
      <c r="AF2055" s="4">
        <v>-37</v>
      </c>
    </row>
    <row r="2056" spans="1:32">
      <c r="A2056" s="54" t="s">
        <v>362</v>
      </c>
      <c r="B2056" s="54" t="s">
        <v>67</v>
      </c>
      <c r="C2056" s="54" t="s">
        <v>230</v>
      </c>
      <c r="D2056" s="54" t="s">
        <v>50</v>
      </c>
      <c r="E2056" s="4">
        <v>0</v>
      </c>
      <c r="F2056" s="4">
        <v>0</v>
      </c>
      <c r="G2056" s="4">
        <v>0</v>
      </c>
      <c r="H2056" s="4">
        <v>0</v>
      </c>
      <c r="I2056" s="4">
        <v>0</v>
      </c>
      <c r="J2056" s="4">
        <v>0</v>
      </c>
      <c r="K2056" s="4">
        <v>0</v>
      </c>
      <c r="L2056" s="4">
        <v>0</v>
      </c>
      <c r="M2056" s="4">
        <v>0</v>
      </c>
      <c r="N2056" s="4">
        <v>0</v>
      </c>
      <c r="O2056" s="4">
        <v>0</v>
      </c>
      <c r="P2056" s="4">
        <v>0</v>
      </c>
      <c r="Q2056" s="4">
        <v>0</v>
      </c>
      <c r="R2056" s="4">
        <v>0</v>
      </c>
      <c r="S2056" s="4">
        <v>0</v>
      </c>
      <c r="T2056" s="4">
        <v>0</v>
      </c>
      <c r="U2056" s="4">
        <v>0</v>
      </c>
      <c r="V2056" s="4">
        <v>0</v>
      </c>
      <c r="W2056" s="4">
        <v>0</v>
      </c>
      <c r="X2056" s="4">
        <v>0</v>
      </c>
      <c r="Y2056" s="4">
        <v>0</v>
      </c>
      <c r="Z2056" s="4">
        <v>0</v>
      </c>
      <c r="AA2056" s="4">
        <v>0</v>
      </c>
      <c r="AB2056" s="4">
        <v>0</v>
      </c>
      <c r="AC2056" s="4">
        <v>0</v>
      </c>
      <c r="AD2056" s="4">
        <v>0</v>
      </c>
      <c r="AE2056" s="4">
        <v>0</v>
      </c>
      <c r="AF2056" s="4">
        <v>0</v>
      </c>
    </row>
    <row r="2057" spans="1:32">
      <c r="A2057" s="54" t="s">
        <v>362</v>
      </c>
      <c r="B2057" s="54" t="s">
        <v>67</v>
      </c>
      <c r="C2057" s="54" t="s">
        <v>230</v>
      </c>
      <c r="D2057" s="54" t="s">
        <v>381</v>
      </c>
      <c r="E2057" s="4">
        <v>0</v>
      </c>
      <c r="F2057" s="4">
        <v>0</v>
      </c>
      <c r="G2057" s="4">
        <v>0</v>
      </c>
      <c r="H2057" s="4">
        <v>0</v>
      </c>
      <c r="I2057" s="4">
        <v>0</v>
      </c>
      <c r="J2057" s="4">
        <v>0</v>
      </c>
      <c r="K2057" s="4">
        <v>0</v>
      </c>
      <c r="L2057" s="4">
        <v>0</v>
      </c>
      <c r="M2057" s="4">
        <v>0</v>
      </c>
      <c r="N2057" s="4">
        <v>0</v>
      </c>
      <c r="O2057" s="4">
        <v>0</v>
      </c>
      <c r="P2057" s="4">
        <v>0</v>
      </c>
      <c r="Q2057" s="4">
        <v>0</v>
      </c>
      <c r="R2057" s="4">
        <v>0</v>
      </c>
      <c r="S2057" s="4">
        <v>0</v>
      </c>
      <c r="T2057" s="4">
        <v>0</v>
      </c>
      <c r="U2057" s="4">
        <v>0</v>
      </c>
      <c r="V2057" s="4">
        <v>0</v>
      </c>
      <c r="W2057" s="4">
        <v>0</v>
      </c>
      <c r="X2057" s="4">
        <v>0</v>
      </c>
      <c r="Y2057" s="4">
        <v>0</v>
      </c>
      <c r="Z2057" s="4">
        <v>0</v>
      </c>
      <c r="AA2057" s="4">
        <v>0</v>
      </c>
      <c r="AB2057" s="4">
        <v>0</v>
      </c>
      <c r="AC2057" s="4">
        <v>0</v>
      </c>
      <c r="AD2057" s="4">
        <v>0</v>
      </c>
      <c r="AE2057" s="4">
        <v>0</v>
      </c>
      <c r="AF2057" s="4">
        <v>0</v>
      </c>
    </row>
    <row r="2058" spans="1:32">
      <c r="A2058" s="54" t="s">
        <v>362</v>
      </c>
      <c r="B2058" s="54" t="s">
        <v>67</v>
      </c>
      <c r="C2058" s="54" t="s">
        <v>230</v>
      </c>
      <c r="D2058" s="54" t="s">
        <v>382</v>
      </c>
      <c r="E2058" s="4">
        <v>0</v>
      </c>
      <c r="F2058" s="4">
        <v>0</v>
      </c>
      <c r="G2058" s="4">
        <v>0</v>
      </c>
      <c r="H2058" s="4">
        <v>0</v>
      </c>
      <c r="I2058" s="4">
        <v>0</v>
      </c>
      <c r="J2058" s="4">
        <v>0</v>
      </c>
      <c r="K2058" s="4">
        <v>0</v>
      </c>
      <c r="L2058" s="4">
        <v>0</v>
      </c>
      <c r="M2058" s="4">
        <v>0</v>
      </c>
      <c r="N2058" s="4">
        <v>0</v>
      </c>
      <c r="O2058" s="4">
        <v>0</v>
      </c>
      <c r="P2058" s="4">
        <v>0</v>
      </c>
      <c r="Q2058" s="4">
        <v>0</v>
      </c>
      <c r="R2058" s="4">
        <v>0</v>
      </c>
      <c r="S2058" s="4">
        <v>0</v>
      </c>
      <c r="T2058" s="4">
        <v>0</v>
      </c>
      <c r="U2058" s="4">
        <v>0</v>
      </c>
      <c r="V2058" s="4">
        <v>0</v>
      </c>
      <c r="W2058" s="4">
        <v>0</v>
      </c>
      <c r="X2058" s="4">
        <v>0</v>
      </c>
      <c r="Y2058" s="4">
        <v>0</v>
      </c>
      <c r="Z2058" s="4">
        <v>0</v>
      </c>
      <c r="AA2058" s="4">
        <v>0</v>
      </c>
      <c r="AB2058" s="4">
        <v>-1.4378000014403369E-4</v>
      </c>
      <c r="AC2058" s="4">
        <v>-1.5199399999801244E-3</v>
      </c>
      <c r="AD2058" s="4">
        <v>-355.2730299000001</v>
      </c>
      <c r="AE2058" s="4">
        <v>-355.2730299000001</v>
      </c>
      <c r="AF2058" s="4">
        <v>-355.2730299000001</v>
      </c>
    </row>
    <row r="2059" spans="1:32">
      <c r="A2059" s="54" t="s">
        <v>362</v>
      </c>
      <c r="B2059" s="54" t="s">
        <v>67</v>
      </c>
      <c r="C2059" s="54" t="s">
        <v>230</v>
      </c>
      <c r="D2059" s="54" t="s">
        <v>383</v>
      </c>
      <c r="E2059" s="4">
        <v>0</v>
      </c>
      <c r="F2059" s="4">
        <v>0</v>
      </c>
      <c r="G2059" s="4">
        <v>0</v>
      </c>
      <c r="H2059" s="4">
        <v>0</v>
      </c>
      <c r="I2059" s="4">
        <v>0</v>
      </c>
      <c r="J2059" s="4">
        <v>0</v>
      </c>
      <c r="K2059" s="4">
        <v>0</v>
      </c>
      <c r="L2059" s="4">
        <v>0</v>
      </c>
      <c r="M2059" s="4">
        <v>0</v>
      </c>
      <c r="N2059" s="4">
        <v>0</v>
      </c>
      <c r="O2059" s="4">
        <v>0</v>
      </c>
      <c r="P2059" s="4">
        <v>0</v>
      </c>
      <c r="Q2059" s="4">
        <v>0</v>
      </c>
      <c r="R2059" s="4">
        <v>0</v>
      </c>
      <c r="S2059" s="4">
        <v>0</v>
      </c>
      <c r="T2059" s="4">
        <v>0</v>
      </c>
      <c r="U2059" s="4">
        <v>0</v>
      </c>
      <c r="V2059" s="4">
        <v>0</v>
      </c>
      <c r="W2059" s="4">
        <v>-50</v>
      </c>
      <c r="X2059" s="4">
        <v>-50</v>
      </c>
      <c r="Y2059" s="4">
        <v>-50</v>
      </c>
      <c r="Z2059" s="4">
        <v>-50</v>
      </c>
      <c r="AA2059" s="4">
        <v>-50</v>
      </c>
      <c r="AB2059" s="4">
        <v>-200</v>
      </c>
      <c r="AC2059" s="4">
        <v>-200</v>
      </c>
      <c r="AD2059" s="4">
        <v>-200</v>
      </c>
      <c r="AE2059" s="4">
        <v>-200</v>
      </c>
      <c r="AF2059" s="4">
        <v>-200</v>
      </c>
    </row>
    <row r="2060" spans="1:32">
      <c r="A2060" s="54" t="s">
        <v>362</v>
      </c>
      <c r="B2060" s="54" t="s">
        <v>67</v>
      </c>
      <c r="C2060" s="54" t="s">
        <v>230</v>
      </c>
      <c r="D2060" s="54" t="s">
        <v>375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</row>
    <row r="2062" spans="1:32">
      <c r="A2062" s="54" t="s">
        <v>362</v>
      </c>
      <c r="B2062" s="54" t="s">
        <v>67</v>
      </c>
      <c r="C2062" s="54" t="s">
        <v>232</v>
      </c>
      <c r="D2062" s="54" t="s">
        <v>372</v>
      </c>
      <c r="E2062" s="4">
        <v>0</v>
      </c>
      <c r="F2062" s="4">
        <v>0</v>
      </c>
      <c r="G2062" s="4">
        <v>0</v>
      </c>
      <c r="H2062" s="4">
        <v>-1850</v>
      </c>
      <c r="I2062" s="4">
        <v>-2594</v>
      </c>
      <c r="J2062" s="4">
        <v>-2594</v>
      </c>
      <c r="K2062" s="4">
        <v>-3020</v>
      </c>
      <c r="L2062" s="4">
        <v>-3020</v>
      </c>
      <c r="M2062" s="4">
        <v>-3020</v>
      </c>
      <c r="N2062" s="4">
        <v>-3446</v>
      </c>
      <c r="O2062" s="4">
        <v>-3446</v>
      </c>
      <c r="P2062" s="4">
        <v>-3446</v>
      </c>
      <c r="Q2062" s="4">
        <v>-3446</v>
      </c>
      <c r="R2062" s="4">
        <v>-3446</v>
      </c>
      <c r="S2062" s="4">
        <v>-3446</v>
      </c>
      <c r="T2062" s="4">
        <v>-3446</v>
      </c>
      <c r="U2062" s="4">
        <v>-3446</v>
      </c>
      <c r="V2062" s="4">
        <v>-3446</v>
      </c>
      <c r="W2062" s="4">
        <v>-3446</v>
      </c>
      <c r="X2062" s="4">
        <v>-3446</v>
      </c>
      <c r="Y2062" s="4">
        <v>-3446</v>
      </c>
      <c r="Z2062" s="4">
        <v>-3446</v>
      </c>
      <c r="AA2062" s="4">
        <v>-3446</v>
      </c>
      <c r="AB2062" s="4">
        <v>-3446</v>
      </c>
      <c r="AC2062" s="4">
        <v>-3446</v>
      </c>
      <c r="AD2062" s="4">
        <v>-3446</v>
      </c>
      <c r="AE2062" s="4">
        <v>-3446</v>
      </c>
      <c r="AF2062" s="4">
        <v>-3446</v>
      </c>
    </row>
    <row r="2063" spans="1:32">
      <c r="A2063" s="54" t="s">
        <v>362</v>
      </c>
      <c r="B2063" s="54" t="s">
        <v>67</v>
      </c>
      <c r="C2063" s="54" t="s">
        <v>232</v>
      </c>
      <c r="D2063" s="54" t="s">
        <v>374</v>
      </c>
      <c r="E2063" s="4">
        <v>0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0</v>
      </c>
      <c r="P2063" s="4">
        <v>0</v>
      </c>
      <c r="Q2063" s="4">
        <v>-385</v>
      </c>
      <c r="R2063" s="4">
        <v>-385</v>
      </c>
      <c r="S2063" s="4">
        <v>-385</v>
      </c>
      <c r="T2063" s="4">
        <v>-529.39999998999997</v>
      </c>
      <c r="U2063" s="4">
        <v>-529.39999998999997</v>
      </c>
      <c r="V2063" s="4">
        <v>-529.39999998999997</v>
      </c>
      <c r="W2063" s="4">
        <v>-529.39999998999997</v>
      </c>
      <c r="X2063" s="4">
        <v>-529.39999998999997</v>
      </c>
      <c r="Y2063" s="4">
        <v>-529.39999998999997</v>
      </c>
      <c r="Z2063" s="4">
        <v>-1173.89999999</v>
      </c>
      <c r="AA2063" s="4">
        <v>-1173.89999999</v>
      </c>
      <c r="AB2063" s="4">
        <v>-1173.89999999</v>
      </c>
      <c r="AC2063" s="4">
        <v>-1173.89999999</v>
      </c>
      <c r="AD2063" s="4">
        <v>-1173.89999999</v>
      </c>
      <c r="AE2063" s="4">
        <v>-1173.89999999</v>
      </c>
      <c r="AF2063" s="4">
        <v>-1173.89999999</v>
      </c>
    </row>
    <row r="2064" spans="1:32">
      <c r="A2064" s="54" t="s">
        <v>362</v>
      </c>
      <c r="B2064" s="54" t="s">
        <v>67</v>
      </c>
      <c r="C2064" s="54" t="s">
        <v>232</v>
      </c>
      <c r="D2064" s="54" t="s">
        <v>371</v>
      </c>
      <c r="E2064" s="4">
        <v>0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-80</v>
      </c>
      <c r="P2064" s="4">
        <v>-80</v>
      </c>
      <c r="Q2064" s="4">
        <v>-80</v>
      </c>
      <c r="R2064" s="4">
        <v>-80</v>
      </c>
      <c r="S2064" s="4">
        <v>-80</v>
      </c>
      <c r="T2064" s="4">
        <v>-80</v>
      </c>
      <c r="U2064" s="4">
        <v>-80</v>
      </c>
      <c r="V2064" s="4">
        <v>-80</v>
      </c>
      <c r="W2064" s="4">
        <v>-80</v>
      </c>
      <c r="X2064" s="4">
        <v>-80</v>
      </c>
      <c r="Y2064" s="4">
        <v>-80</v>
      </c>
      <c r="Z2064" s="4">
        <v>-80</v>
      </c>
      <c r="AA2064" s="4">
        <v>-644</v>
      </c>
      <c r="AB2064" s="4">
        <v>-644</v>
      </c>
      <c r="AC2064" s="4">
        <v>-644</v>
      </c>
      <c r="AD2064" s="4">
        <v>-1163</v>
      </c>
      <c r="AE2064" s="4">
        <v>-1509</v>
      </c>
      <c r="AF2064" s="4">
        <v>-1509</v>
      </c>
    </row>
    <row r="2065" spans="1:32">
      <c r="A2065" s="54" t="s">
        <v>362</v>
      </c>
      <c r="B2065" s="54" t="s">
        <v>67</v>
      </c>
      <c r="C2065" s="54" t="s">
        <v>232</v>
      </c>
      <c r="D2065" s="54" t="s">
        <v>50</v>
      </c>
      <c r="E2065" s="4">
        <v>0</v>
      </c>
      <c r="F2065" s="4">
        <v>0</v>
      </c>
      <c r="G2065" s="4">
        <v>0</v>
      </c>
      <c r="H2065" s="4">
        <v>0</v>
      </c>
      <c r="I2065" s="4">
        <v>0</v>
      </c>
      <c r="J2065" s="4">
        <v>0</v>
      </c>
      <c r="K2065" s="4">
        <v>0</v>
      </c>
      <c r="L2065" s="4">
        <v>0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</row>
    <row r="2066" spans="1:32">
      <c r="A2066" s="54" t="s">
        <v>362</v>
      </c>
      <c r="B2066" s="54" t="s">
        <v>67</v>
      </c>
      <c r="C2066" s="54" t="s">
        <v>232</v>
      </c>
      <c r="D2066" s="54" t="s">
        <v>381</v>
      </c>
      <c r="E2066" s="4">
        <v>0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v>0</v>
      </c>
      <c r="O2066" s="4">
        <v>0</v>
      </c>
      <c r="P2066" s="4">
        <v>0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</row>
    <row r="2067" spans="1:32">
      <c r="A2067" s="54" t="s">
        <v>362</v>
      </c>
      <c r="B2067" s="54" t="s">
        <v>67</v>
      </c>
      <c r="C2067" s="54" t="s">
        <v>232</v>
      </c>
      <c r="D2067" s="54" t="s">
        <v>382</v>
      </c>
      <c r="E2067" s="4">
        <v>0</v>
      </c>
      <c r="F2067" s="4">
        <v>0</v>
      </c>
      <c r="G2067" s="4">
        <v>0</v>
      </c>
      <c r="H2067" s="4">
        <v>0</v>
      </c>
      <c r="I2067" s="4">
        <v>0</v>
      </c>
      <c r="J2067" s="4">
        <v>0</v>
      </c>
      <c r="K2067" s="4">
        <v>0</v>
      </c>
      <c r="L2067" s="4">
        <v>0</v>
      </c>
      <c r="M2067" s="4">
        <v>0</v>
      </c>
      <c r="N2067" s="4">
        <v>0</v>
      </c>
      <c r="O2067" s="4">
        <v>0</v>
      </c>
      <c r="P2067" s="4">
        <v>0</v>
      </c>
      <c r="Q2067" s="4">
        <v>0</v>
      </c>
      <c r="R2067" s="4">
        <v>0</v>
      </c>
      <c r="S2067" s="4">
        <v>0</v>
      </c>
      <c r="T2067" s="4">
        <v>0</v>
      </c>
      <c r="U2067" s="4">
        <v>0</v>
      </c>
      <c r="V2067" s="4">
        <v>0</v>
      </c>
      <c r="W2067" s="4">
        <v>0</v>
      </c>
      <c r="X2067" s="4">
        <v>0</v>
      </c>
      <c r="Y2067" s="4">
        <v>0</v>
      </c>
      <c r="Z2067" s="4">
        <v>0</v>
      </c>
      <c r="AA2067" s="4">
        <v>0</v>
      </c>
      <c r="AB2067" s="4">
        <v>-626.33516934999989</v>
      </c>
      <c r="AC2067" s="4">
        <v>-833.9669985500002</v>
      </c>
      <c r="AD2067" s="4">
        <v>-1254.14163467</v>
      </c>
      <c r="AE2067" s="4">
        <v>-1684.0104701800001</v>
      </c>
      <c r="AF2067" s="4">
        <v>-1684.0104701800001</v>
      </c>
    </row>
    <row r="2068" spans="1:32">
      <c r="A2068" s="54" t="s">
        <v>362</v>
      </c>
      <c r="B2068" s="54" t="s">
        <v>67</v>
      </c>
      <c r="C2068" s="54" t="s">
        <v>232</v>
      </c>
      <c r="D2068" s="54" t="s">
        <v>383</v>
      </c>
      <c r="E2068" s="4">
        <v>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0</v>
      </c>
      <c r="M2068" s="4">
        <v>0</v>
      </c>
      <c r="N2068" s="4">
        <v>0</v>
      </c>
      <c r="O2068" s="4">
        <v>0</v>
      </c>
      <c r="P2068" s="4">
        <v>0</v>
      </c>
      <c r="Q2068" s="4">
        <v>0</v>
      </c>
      <c r="R2068" s="4">
        <v>0</v>
      </c>
      <c r="S2068" s="4">
        <v>-100</v>
      </c>
      <c r="T2068" s="4">
        <v>-100</v>
      </c>
      <c r="U2068" s="4">
        <v>-100</v>
      </c>
      <c r="V2068" s="4">
        <v>-100</v>
      </c>
      <c r="W2068" s="4">
        <v>-100</v>
      </c>
      <c r="X2068" s="4">
        <v>-100</v>
      </c>
      <c r="Y2068" s="4">
        <v>-400</v>
      </c>
      <c r="Z2068" s="4">
        <v>-650</v>
      </c>
      <c r="AA2068" s="4">
        <v>-650</v>
      </c>
      <c r="AB2068" s="4">
        <v>-650</v>
      </c>
      <c r="AC2068" s="4">
        <v>-904.8</v>
      </c>
      <c r="AD2068" s="4">
        <v>-904.8</v>
      </c>
      <c r="AE2068" s="4">
        <v>-904.8</v>
      </c>
      <c r="AF2068" s="4">
        <v>-1004.8</v>
      </c>
    </row>
    <row r="2069" spans="1:32">
      <c r="A2069" s="54" t="s">
        <v>362</v>
      </c>
      <c r="B2069" s="54" t="s">
        <v>67</v>
      </c>
      <c r="C2069" s="54" t="s">
        <v>232</v>
      </c>
      <c r="D2069" s="54" t="s">
        <v>375</v>
      </c>
      <c r="E2069" s="4">
        <v>0</v>
      </c>
      <c r="F2069" s="4">
        <v>0</v>
      </c>
      <c r="G2069" s="4">
        <v>0</v>
      </c>
      <c r="H2069" s="4">
        <v>0</v>
      </c>
      <c r="I2069" s="4">
        <v>0</v>
      </c>
      <c r="J2069" s="4">
        <v>0</v>
      </c>
      <c r="K2069" s="4">
        <v>0</v>
      </c>
      <c r="L2069" s="4">
        <v>0</v>
      </c>
      <c r="M2069" s="4">
        <v>0</v>
      </c>
      <c r="N2069" s="4">
        <v>0</v>
      </c>
      <c r="O2069" s="4">
        <v>0</v>
      </c>
      <c r="P2069" s="4">
        <v>0</v>
      </c>
      <c r="Q2069" s="4">
        <v>0</v>
      </c>
      <c r="R2069" s="4">
        <v>0</v>
      </c>
      <c r="S2069" s="4">
        <v>0</v>
      </c>
      <c r="T2069" s="4">
        <v>0</v>
      </c>
      <c r="U2069" s="4">
        <v>0</v>
      </c>
      <c r="V2069" s="4">
        <v>0</v>
      </c>
      <c r="W2069" s="4">
        <v>0</v>
      </c>
      <c r="X2069" s="4">
        <v>0</v>
      </c>
      <c r="Y2069" s="4">
        <v>0</v>
      </c>
      <c r="Z2069" s="4">
        <v>0</v>
      </c>
      <c r="AA2069" s="4">
        <v>0</v>
      </c>
      <c r="AB2069" s="4">
        <v>0</v>
      </c>
      <c r="AC2069" s="4">
        <v>0</v>
      </c>
      <c r="AD2069" s="4">
        <v>0</v>
      </c>
      <c r="AE2069" s="4">
        <v>0</v>
      </c>
      <c r="AF2069" s="4">
        <v>0</v>
      </c>
    </row>
    <row r="2071" spans="1:32">
      <c r="A2071" s="54" t="s">
        <v>362</v>
      </c>
      <c r="B2071" s="54" t="s">
        <v>68</v>
      </c>
      <c r="C2071" s="54" t="s">
        <v>68</v>
      </c>
      <c r="D2071" s="54" t="s">
        <v>373</v>
      </c>
      <c r="E2071" s="4">
        <v>0</v>
      </c>
      <c r="F2071" s="4">
        <v>0</v>
      </c>
      <c r="G2071" s="4">
        <v>0</v>
      </c>
      <c r="H2071" s="4">
        <v>-2250</v>
      </c>
      <c r="I2071" s="4">
        <v>-3700</v>
      </c>
      <c r="J2071" s="4">
        <v>-3700</v>
      </c>
      <c r="K2071" s="4">
        <v>-3700</v>
      </c>
      <c r="L2071" s="4">
        <v>-4820</v>
      </c>
      <c r="M2071" s="4">
        <v>-4820</v>
      </c>
      <c r="N2071" s="4">
        <v>-4820</v>
      </c>
      <c r="O2071" s="4">
        <v>-4820</v>
      </c>
      <c r="P2071" s="4">
        <v>-4820</v>
      </c>
      <c r="Q2071" s="4">
        <v>-4820</v>
      </c>
      <c r="R2071" s="4">
        <v>-4820</v>
      </c>
      <c r="S2071" s="4">
        <v>-4820</v>
      </c>
      <c r="T2071" s="4">
        <v>-4820</v>
      </c>
      <c r="U2071" s="4">
        <v>-4820</v>
      </c>
      <c r="V2071" s="4">
        <v>-4820</v>
      </c>
      <c r="W2071" s="4">
        <v>-4820</v>
      </c>
      <c r="X2071" s="4">
        <v>-4820</v>
      </c>
      <c r="Y2071" s="4">
        <v>-4820</v>
      </c>
      <c r="Z2071" s="4">
        <v>-4820</v>
      </c>
      <c r="AA2071" s="4">
        <v>-4820</v>
      </c>
      <c r="AB2071" s="4">
        <v>-4820</v>
      </c>
      <c r="AC2071" s="4">
        <v>-4820</v>
      </c>
      <c r="AD2071" s="4">
        <v>-4820</v>
      </c>
      <c r="AE2071" s="4">
        <v>-4820</v>
      </c>
      <c r="AF2071" s="4">
        <v>-4820</v>
      </c>
    </row>
    <row r="2072" spans="1:32">
      <c r="A2072" s="54" t="s">
        <v>362</v>
      </c>
      <c r="B2072" s="54" t="s">
        <v>68</v>
      </c>
      <c r="C2072" s="54" t="s">
        <v>68</v>
      </c>
      <c r="D2072" s="54" t="s">
        <v>374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-500</v>
      </c>
      <c r="R2072" s="4">
        <v>-500</v>
      </c>
      <c r="S2072" s="4">
        <v>-500</v>
      </c>
      <c r="T2072" s="4">
        <v>-500</v>
      </c>
      <c r="U2072" s="4">
        <v>-500</v>
      </c>
      <c r="V2072" s="4">
        <v>-500</v>
      </c>
      <c r="W2072" s="4">
        <v>-500</v>
      </c>
      <c r="X2072" s="4">
        <v>-500</v>
      </c>
      <c r="Y2072" s="4">
        <v>-500</v>
      </c>
      <c r="Z2072" s="4">
        <v>-500</v>
      </c>
      <c r="AA2072" s="4">
        <v>-500</v>
      </c>
      <c r="AB2072" s="4">
        <v>-500</v>
      </c>
      <c r="AC2072" s="4">
        <v>-500</v>
      </c>
      <c r="AD2072" s="4">
        <v>-500</v>
      </c>
      <c r="AE2072" s="4">
        <v>-500</v>
      </c>
      <c r="AF2072" s="4">
        <v>-500</v>
      </c>
    </row>
    <row r="2073" spans="1:32">
      <c r="A2073" s="54" t="s">
        <v>362</v>
      </c>
      <c r="B2073" s="54" t="s">
        <v>68</v>
      </c>
      <c r="C2073" s="54" t="s">
        <v>68</v>
      </c>
      <c r="D2073" s="54" t="s">
        <v>371</v>
      </c>
      <c r="E2073" s="4">
        <v>0</v>
      </c>
      <c r="F2073" s="4">
        <v>0</v>
      </c>
      <c r="G2073" s="4">
        <v>0</v>
      </c>
      <c r="H2073" s="4">
        <v>0</v>
      </c>
      <c r="I2073" s="4">
        <v>0</v>
      </c>
      <c r="J2073" s="4">
        <v>0</v>
      </c>
      <c r="K2073" s="4">
        <v>0</v>
      </c>
      <c r="L2073" s="4">
        <v>0</v>
      </c>
      <c r="M2073" s="4">
        <v>0</v>
      </c>
      <c r="N2073" s="4">
        <v>-170</v>
      </c>
      <c r="O2073" s="4">
        <v>-170</v>
      </c>
      <c r="P2073" s="4">
        <v>-170</v>
      </c>
      <c r="Q2073" s="4">
        <v>-170</v>
      </c>
      <c r="R2073" s="4">
        <v>-170</v>
      </c>
      <c r="S2073" s="4">
        <v>-170</v>
      </c>
      <c r="T2073" s="4">
        <v>-610</v>
      </c>
      <c r="U2073" s="4">
        <v>-610</v>
      </c>
      <c r="V2073" s="4">
        <v>-610</v>
      </c>
      <c r="W2073" s="4">
        <v>-704</v>
      </c>
      <c r="X2073" s="4">
        <v>-704</v>
      </c>
      <c r="Y2073" s="4">
        <v>-704</v>
      </c>
      <c r="Z2073" s="4">
        <v>-704</v>
      </c>
      <c r="AA2073" s="4">
        <v>-704</v>
      </c>
      <c r="AB2073" s="4">
        <v>-1288</v>
      </c>
      <c r="AC2073" s="4">
        <v>-1288</v>
      </c>
      <c r="AD2073" s="4">
        <v>-1288</v>
      </c>
      <c r="AE2073" s="4">
        <v>-1288</v>
      </c>
      <c r="AF2073" s="4">
        <v>-1288</v>
      </c>
    </row>
    <row r="2074" spans="1:32">
      <c r="A2074" s="54" t="s">
        <v>362</v>
      </c>
      <c r="B2074" s="54" t="s">
        <v>68</v>
      </c>
      <c r="C2074" s="54" t="s">
        <v>68</v>
      </c>
      <c r="D2074" s="54" t="s">
        <v>50</v>
      </c>
      <c r="E2074" s="4">
        <v>0</v>
      </c>
      <c r="F2074" s="4">
        <v>0</v>
      </c>
      <c r="G2074" s="4">
        <v>0</v>
      </c>
      <c r="H2074" s="4">
        <v>0</v>
      </c>
      <c r="I2074" s="4">
        <v>0</v>
      </c>
      <c r="J2074" s="4">
        <v>0</v>
      </c>
      <c r="K2074" s="4">
        <v>0</v>
      </c>
      <c r="L2074" s="4">
        <v>0</v>
      </c>
      <c r="M2074" s="4">
        <v>0</v>
      </c>
      <c r="N2074" s="4">
        <v>0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362</v>
      </c>
      <c r="B2075" s="54" t="s">
        <v>68</v>
      </c>
      <c r="C2075" s="54" t="s">
        <v>68</v>
      </c>
      <c r="D2075" s="54" t="s">
        <v>381</v>
      </c>
      <c r="E2075" s="4">
        <v>0</v>
      </c>
      <c r="F2075" s="4">
        <v>0</v>
      </c>
      <c r="G2075" s="4">
        <v>0</v>
      </c>
      <c r="H2075" s="4">
        <v>0</v>
      </c>
      <c r="I2075" s="4">
        <v>0</v>
      </c>
      <c r="J2075" s="4">
        <v>0</v>
      </c>
      <c r="K2075" s="4">
        <v>0</v>
      </c>
      <c r="L2075" s="4">
        <v>0</v>
      </c>
      <c r="M2075" s="4">
        <v>0</v>
      </c>
      <c r="N2075" s="4">
        <v>0</v>
      </c>
      <c r="O2075" s="4">
        <v>0</v>
      </c>
      <c r="P2075" s="4">
        <v>0</v>
      </c>
      <c r="Q2075" s="4">
        <v>0</v>
      </c>
      <c r="R2075" s="4">
        <v>0</v>
      </c>
      <c r="S2075" s="4">
        <v>0</v>
      </c>
      <c r="T2075" s="4">
        <v>0</v>
      </c>
      <c r="U2075" s="4">
        <v>0</v>
      </c>
      <c r="V2075" s="4">
        <v>0</v>
      </c>
      <c r="W2075" s="4">
        <v>0</v>
      </c>
      <c r="X2075" s="4">
        <v>0</v>
      </c>
      <c r="Y2075" s="4">
        <v>0</v>
      </c>
      <c r="Z2075" s="4">
        <v>0</v>
      </c>
      <c r="AA2075" s="4">
        <v>0</v>
      </c>
      <c r="AB2075" s="4">
        <v>0</v>
      </c>
      <c r="AC2075" s="4">
        <v>0</v>
      </c>
      <c r="AD2075" s="4">
        <v>0</v>
      </c>
      <c r="AE2075" s="4">
        <v>0</v>
      </c>
      <c r="AF2075" s="4">
        <v>0</v>
      </c>
    </row>
    <row r="2076" spans="1:32">
      <c r="A2076" s="54" t="s">
        <v>362</v>
      </c>
      <c r="B2076" s="54" t="s">
        <v>68</v>
      </c>
      <c r="C2076" s="54" t="s">
        <v>68</v>
      </c>
      <c r="D2076" s="54" t="s">
        <v>382</v>
      </c>
      <c r="E2076" s="4">
        <v>0</v>
      </c>
      <c r="F2076" s="4">
        <v>0</v>
      </c>
      <c r="G2076" s="4">
        <v>0</v>
      </c>
      <c r="H2076" s="4">
        <v>0</v>
      </c>
      <c r="I2076" s="4">
        <v>0</v>
      </c>
      <c r="J2076" s="4">
        <v>0</v>
      </c>
      <c r="K2076" s="4">
        <v>0</v>
      </c>
      <c r="L2076" s="4">
        <v>0</v>
      </c>
      <c r="M2076" s="4">
        <v>0</v>
      </c>
      <c r="N2076" s="4">
        <v>0</v>
      </c>
      <c r="O2076" s="4">
        <v>0</v>
      </c>
      <c r="P2076" s="4">
        <v>0</v>
      </c>
      <c r="Q2076" s="4">
        <v>0</v>
      </c>
      <c r="R2076" s="4">
        <v>0</v>
      </c>
      <c r="S2076" s="4">
        <v>0</v>
      </c>
      <c r="T2076" s="4">
        <v>0</v>
      </c>
      <c r="U2076" s="4">
        <v>0</v>
      </c>
      <c r="V2076" s="4">
        <v>0</v>
      </c>
      <c r="W2076" s="4">
        <v>0</v>
      </c>
      <c r="X2076" s="4">
        <v>0</v>
      </c>
      <c r="Y2076" s="4">
        <v>0</v>
      </c>
      <c r="Z2076" s="4">
        <v>0</v>
      </c>
      <c r="AA2076" s="4">
        <v>-350</v>
      </c>
      <c r="AB2076" s="4">
        <v>-359.30003892999957</v>
      </c>
      <c r="AC2076" s="4">
        <v>-869.36756817999981</v>
      </c>
      <c r="AD2076" s="4">
        <v>-1767.9656270399998</v>
      </c>
      <c r="AE2076" s="4">
        <v>-1767.9656270399998</v>
      </c>
      <c r="AF2076" s="4">
        <v>-1767.9656270399998</v>
      </c>
    </row>
    <row r="2077" spans="1:32">
      <c r="A2077" s="54" t="s">
        <v>362</v>
      </c>
      <c r="B2077" s="54" t="s">
        <v>68</v>
      </c>
      <c r="C2077" s="54" t="s">
        <v>68</v>
      </c>
      <c r="D2077" s="54" t="s">
        <v>383</v>
      </c>
      <c r="E2077" s="4">
        <v>0</v>
      </c>
      <c r="F2077" s="4">
        <v>0</v>
      </c>
      <c r="G2077" s="4">
        <v>0</v>
      </c>
      <c r="H2077" s="4">
        <v>0</v>
      </c>
      <c r="I2077" s="4">
        <v>-7.6999999999999922</v>
      </c>
      <c r="J2077" s="4">
        <v>-17.299999999999994</v>
      </c>
      <c r="K2077" s="4">
        <v>-17.299999999999994</v>
      </c>
      <c r="L2077" s="4">
        <v>-17.299999999999994</v>
      </c>
      <c r="M2077" s="4">
        <v>-17.299999999999994</v>
      </c>
      <c r="N2077" s="4">
        <v>-69.129999999999981</v>
      </c>
      <c r="O2077" s="4">
        <v>-69.129999999999981</v>
      </c>
      <c r="P2077" s="4">
        <v>-69.129999999999981</v>
      </c>
      <c r="Q2077" s="4">
        <v>-69.129999999999981</v>
      </c>
      <c r="R2077" s="4">
        <v>-75.729999999999976</v>
      </c>
      <c r="S2077" s="4">
        <v>-80.729999999999976</v>
      </c>
      <c r="T2077" s="4">
        <v>-80.729999999999976</v>
      </c>
      <c r="U2077" s="4">
        <v>-80.729999999999976</v>
      </c>
      <c r="V2077" s="4">
        <v>-380.72999999999996</v>
      </c>
      <c r="W2077" s="4">
        <v>-380.72999999999996</v>
      </c>
      <c r="X2077" s="4">
        <v>-530.73</v>
      </c>
      <c r="Y2077" s="4">
        <v>-730.73</v>
      </c>
      <c r="Z2077" s="4">
        <v>-1032.04</v>
      </c>
      <c r="AA2077" s="4">
        <v>-1420.54</v>
      </c>
      <c r="AB2077" s="4">
        <v>-1720.54</v>
      </c>
      <c r="AC2077" s="4">
        <v>-1720.54</v>
      </c>
      <c r="AD2077" s="4">
        <v>-1740.54</v>
      </c>
      <c r="AE2077" s="4">
        <v>-2340.54</v>
      </c>
      <c r="AF2077" s="4">
        <v>-2340.54</v>
      </c>
    </row>
    <row r="2078" spans="1:32">
      <c r="A2078" s="54" t="s">
        <v>362</v>
      </c>
      <c r="B2078" s="54" t="s">
        <v>68</v>
      </c>
      <c r="C2078" s="54" t="s">
        <v>68</v>
      </c>
      <c r="D2078" s="54" t="s">
        <v>375</v>
      </c>
      <c r="E2078" s="4">
        <v>0</v>
      </c>
      <c r="F2078" s="4">
        <v>0</v>
      </c>
      <c r="G2078" s="4">
        <v>0</v>
      </c>
      <c r="H2078" s="4">
        <v>0</v>
      </c>
      <c r="I2078" s="4">
        <v>0</v>
      </c>
      <c r="J2078" s="4">
        <v>0</v>
      </c>
      <c r="K2078" s="4">
        <v>0</v>
      </c>
      <c r="L2078" s="4">
        <v>0</v>
      </c>
      <c r="M2078" s="4">
        <v>0</v>
      </c>
      <c r="N2078" s="4">
        <v>0</v>
      </c>
      <c r="O2078" s="4">
        <v>0</v>
      </c>
      <c r="P2078" s="4">
        <v>0</v>
      </c>
      <c r="Q2078" s="4">
        <v>0</v>
      </c>
      <c r="R2078" s="4">
        <v>0</v>
      </c>
      <c r="S2078" s="4">
        <v>0</v>
      </c>
      <c r="T2078" s="4">
        <v>0</v>
      </c>
      <c r="U2078" s="4">
        <v>0</v>
      </c>
      <c r="V2078" s="4">
        <v>0</v>
      </c>
      <c r="W2078" s="4">
        <v>0</v>
      </c>
      <c r="X2078" s="4">
        <v>0</v>
      </c>
      <c r="Y2078" s="4">
        <v>0</v>
      </c>
      <c r="Z2078" s="4">
        <v>0</v>
      </c>
      <c r="AA2078" s="4">
        <v>0</v>
      </c>
      <c r="AB2078" s="4">
        <v>0</v>
      </c>
      <c r="AC2078" s="4">
        <v>0</v>
      </c>
      <c r="AD2078" s="4">
        <v>0</v>
      </c>
      <c r="AE2078" s="4">
        <v>0</v>
      </c>
      <c r="AF2078" s="4">
        <v>0</v>
      </c>
    </row>
    <row r="2080" spans="1:32">
      <c r="A2080" s="54" t="s">
        <v>362</v>
      </c>
      <c r="B2080" s="54" t="s">
        <v>69</v>
      </c>
      <c r="C2080" s="54" t="s">
        <v>237</v>
      </c>
      <c r="D2080" s="54" t="s">
        <v>374</v>
      </c>
      <c r="E2080" s="4">
        <v>0</v>
      </c>
      <c r="F2080" s="4">
        <v>0</v>
      </c>
      <c r="G2080" s="4">
        <v>-980</v>
      </c>
      <c r="H2080" s="4">
        <v>-980</v>
      </c>
      <c r="I2080" s="4">
        <v>-980</v>
      </c>
      <c r="J2080" s="4">
        <v>-980</v>
      </c>
      <c r="K2080" s="4">
        <v>-980</v>
      </c>
      <c r="L2080" s="4">
        <v>-980</v>
      </c>
      <c r="M2080" s="4">
        <v>-980</v>
      </c>
      <c r="N2080" s="4">
        <v>-980</v>
      </c>
      <c r="O2080" s="4">
        <v>-980</v>
      </c>
      <c r="P2080" s="4">
        <v>-980</v>
      </c>
      <c r="Q2080" s="4">
        <v>-980</v>
      </c>
      <c r="R2080" s="4">
        <v>-1508.9999999900001</v>
      </c>
      <c r="S2080" s="4">
        <v>-1508.9999999900001</v>
      </c>
      <c r="T2080" s="4">
        <v>-1508.9999999900001</v>
      </c>
      <c r="U2080" s="4">
        <v>-1508.9999999900001</v>
      </c>
      <c r="V2080" s="4">
        <v>-1508.9999999900001</v>
      </c>
      <c r="W2080" s="4">
        <v>-1508.9999999900001</v>
      </c>
      <c r="X2080" s="4">
        <v>-1508.9999999900001</v>
      </c>
      <c r="Y2080" s="4">
        <v>-1508.9999999900001</v>
      </c>
      <c r="Z2080" s="4">
        <v>-1508.9999999900001</v>
      </c>
      <c r="AA2080" s="4">
        <v>-1508.9999999900001</v>
      </c>
      <c r="AB2080" s="4">
        <v>-1508.9999999900001</v>
      </c>
      <c r="AC2080" s="4">
        <v>-1508.9999999900001</v>
      </c>
      <c r="AD2080" s="4">
        <v>-1508.9999999900001</v>
      </c>
      <c r="AE2080" s="4">
        <v>-1508.9999999900001</v>
      </c>
      <c r="AF2080" s="4">
        <v>-1508.9999999900001</v>
      </c>
    </row>
    <row r="2081" spans="1:32">
      <c r="A2081" s="54" t="s">
        <v>362</v>
      </c>
      <c r="B2081" s="54" t="s">
        <v>69</v>
      </c>
      <c r="C2081" s="54" t="s">
        <v>237</v>
      </c>
      <c r="D2081" s="54" t="s">
        <v>371</v>
      </c>
      <c r="E2081" s="4">
        <v>0</v>
      </c>
      <c r="F2081" s="4">
        <v>0</v>
      </c>
      <c r="G2081" s="4">
        <v>0</v>
      </c>
      <c r="H2081" s="4">
        <v>-73.5</v>
      </c>
      <c r="I2081" s="4">
        <v>-73.5</v>
      </c>
      <c r="J2081" s="4">
        <v>-73.5</v>
      </c>
      <c r="K2081" s="4">
        <v>-319.5</v>
      </c>
      <c r="L2081" s="4">
        <v>-319.5</v>
      </c>
      <c r="M2081" s="4">
        <v>-559.16000004</v>
      </c>
      <c r="N2081" s="4">
        <v>-559.16000004</v>
      </c>
      <c r="O2081" s="4">
        <v>-559.16000004</v>
      </c>
      <c r="P2081" s="4">
        <v>-559.16000004</v>
      </c>
      <c r="Q2081" s="4">
        <v>-559.16000004</v>
      </c>
      <c r="R2081" s="4">
        <v>-559.16000004</v>
      </c>
      <c r="S2081" s="4">
        <v>-559.16000004</v>
      </c>
      <c r="T2081" s="4">
        <v>-559.16000004</v>
      </c>
      <c r="U2081" s="4">
        <v>-559.16000004</v>
      </c>
      <c r="V2081" s="4">
        <v>-559.16000004</v>
      </c>
      <c r="W2081" s="4">
        <v>-559.16000004</v>
      </c>
      <c r="X2081" s="4">
        <v>-559.16000004</v>
      </c>
      <c r="Y2081" s="4">
        <v>-897.16000004</v>
      </c>
      <c r="Z2081" s="4">
        <v>-1020.3600000399999</v>
      </c>
      <c r="AA2081" s="4">
        <v>-1174.3600000399999</v>
      </c>
      <c r="AB2081" s="4">
        <v>-1174.3600000399999</v>
      </c>
      <c r="AC2081" s="4">
        <v>-1174.3600000399999</v>
      </c>
      <c r="AD2081" s="4">
        <v>-1174.3600000399999</v>
      </c>
      <c r="AE2081" s="4">
        <v>-1211.56000004</v>
      </c>
      <c r="AF2081" s="4">
        <v>-1211.56000004</v>
      </c>
    </row>
    <row r="2082" spans="1:32">
      <c r="A2082" s="54" t="s">
        <v>362</v>
      </c>
      <c r="B2082" s="54" t="s">
        <v>69</v>
      </c>
      <c r="C2082" s="54" t="s">
        <v>237</v>
      </c>
      <c r="D2082" s="54" t="s">
        <v>50</v>
      </c>
      <c r="E2082" s="4">
        <v>0</v>
      </c>
      <c r="F2082" s="4">
        <v>0</v>
      </c>
      <c r="G2082" s="4">
        <v>0</v>
      </c>
      <c r="H2082" s="4">
        <v>0</v>
      </c>
      <c r="I2082" s="4">
        <v>0</v>
      </c>
      <c r="J2082" s="4">
        <v>0</v>
      </c>
      <c r="K2082" s="4">
        <v>0</v>
      </c>
      <c r="L2082" s="4">
        <v>0</v>
      </c>
      <c r="M2082" s="4">
        <v>0</v>
      </c>
      <c r="N2082" s="4">
        <v>0</v>
      </c>
      <c r="O2082" s="4">
        <v>0</v>
      </c>
      <c r="P2082" s="4">
        <v>0</v>
      </c>
      <c r="Q2082" s="4">
        <v>0</v>
      </c>
      <c r="R2082" s="4">
        <v>0</v>
      </c>
      <c r="S2082" s="4">
        <v>0</v>
      </c>
      <c r="T2082" s="4">
        <v>0</v>
      </c>
      <c r="U2082" s="4">
        <v>0</v>
      </c>
      <c r="V2082" s="4">
        <v>0</v>
      </c>
      <c r="W2082" s="4">
        <v>0</v>
      </c>
      <c r="X2082" s="4">
        <v>0</v>
      </c>
      <c r="Y2082" s="4">
        <v>0</v>
      </c>
      <c r="Z2082" s="4">
        <v>0</v>
      </c>
      <c r="AA2082" s="4">
        <v>0</v>
      </c>
      <c r="AB2082" s="4">
        <v>0</v>
      </c>
      <c r="AC2082" s="4">
        <v>0</v>
      </c>
      <c r="AD2082" s="4">
        <v>0</v>
      </c>
      <c r="AE2082" s="4">
        <v>0</v>
      </c>
      <c r="AF2082" s="4">
        <v>0</v>
      </c>
    </row>
    <row r="2083" spans="1:32">
      <c r="A2083" s="54" t="s">
        <v>362</v>
      </c>
      <c r="B2083" s="54" t="s">
        <v>69</v>
      </c>
      <c r="C2083" s="54" t="s">
        <v>237</v>
      </c>
      <c r="D2083" s="54" t="s">
        <v>381</v>
      </c>
      <c r="E2083" s="4">
        <v>0</v>
      </c>
      <c r="F2083" s="4">
        <v>0</v>
      </c>
      <c r="G2083" s="4">
        <v>0</v>
      </c>
      <c r="H2083" s="4">
        <v>0</v>
      </c>
      <c r="I2083" s="4">
        <v>0</v>
      </c>
      <c r="J2083" s="4">
        <v>0</v>
      </c>
      <c r="K2083" s="4">
        <v>0</v>
      </c>
      <c r="L2083" s="4">
        <v>0</v>
      </c>
      <c r="M2083" s="4">
        <v>0</v>
      </c>
      <c r="N2083" s="4">
        <v>0</v>
      </c>
      <c r="O2083" s="4">
        <v>0</v>
      </c>
      <c r="P2083" s="4">
        <v>0</v>
      </c>
      <c r="Q2083" s="4">
        <v>0</v>
      </c>
      <c r="R2083" s="4">
        <v>0</v>
      </c>
      <c r="S2083" s="4">
        <v>0</v>
      </c>
      <c r="T2083" s="4">
        <v>0</v>
      </c>
      <c r="U2083" s="4">
        <v>0</v>
      </c>
      <c r="V2083" s="4">
        <v>0</v>
      </c>
      <c r="W2083" s="4">
        <v>0</v>
      </c>
      <c r="X2083" s="4">
        <v>0</v>
      </c>
      <c r="Y2083" s="4">
        <v>0</v>
      </c>
      <c r="Z2083" s="4">
        <v>0</v>
      </c>
      <c r="AA2083" s="4">
        <v>0</v>
      </c>
      <c r="AB2083" s="4">
        <v>0</v>
      </c>
      <c r="AC2083" s="4">
        <v>0</v>
      </c>
      <c r="AD2083" s="4">
        <v>0</v>
      </c>
      <c r="AE2083" s="4">
        <v>0</v>
      </c>
      <c r="AF2083" s="4">
        <v>0</v>
      </c>
    </row>
    <row r="2084" spans="1:32">
      <c r="A2084" s="54" t="s">
        <v>362</v>
      </c>
      <c r="B2084" s="54" t="s">
        <v>69</v>
      </c>
      <c r="C2084" s="54" t="s">
        <v>237</v>
      </c>
      <c r="D2084" s="54" t="s">
        <v>382</v>
      </c>
      <c r="E2084" s="4">
        <v>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-487.42610113000001</v>
      </c>
      <c r="AC2084" s="4">
        <v>-487.42610113000001</v>
      </c>
      <c r="AD2084" s="4">
        <v>-487.42610113000001</v>
      </c>
      <c r="AE2084" s="4">
        <v>-487.42610113000001</v>
      </c>
      <c r="AF2084" s="4">
        <v>-487.42610113000001</v>
      </c>
    </row>
    <row r="2085" spans="1:32">
      <c r="A2085" s="54" t="s">
        <v>362</v>
      </c>
      <c r="B2085" s="54" t="s">
        <v>69</v>
      </c>
      <c r="C2085" s="54" t="s">
        <v>237</v>
      </c>
      <c r="D2085" s="54" t="s">
        <v>383</v>
      </c>
      <c r="E2085" s="4">
        <v>0</v>
      </c>
      <c r="F2085" s="4">
        <v>0</v>
      </c>
      <c r="G2085" s="4">
        <v>0</v>
      </c>
      <c r="H2085" s="4">
        <v>0</v>
      </c>
      <c r="I2085" s="4">
        <v>0</v>
      </c>
      <c r="J2085" s="4">
        <v>-6.0200000000000102</v>
      </c>
      <c r="K2085" s="4">
        <v>-36.02000000000001</v>
      </c>
      <c r="L2085" s="4">
        <v>-36.02000000000001</v>
      </c>
      <c r="M2085" s="4">
        <v>-36.02000000000001</v>
      </c>
      <c r="N2085" s="4">
        <v>-36.02000000000001</v>
      </c>
      <c r="O2085" s="4">
        <v>-36.02000000000001</v>
      </c>
      <c r="P2085" s="4">
        <v>-36.02000000000001</v>
      </c>
      <c r="Q2085" s="4">
        <v>-36.02000000000001</v>
      </c>
      <c r="R2085" s="4">
        <v>-36.02000000000001</v>
      </c>
      <c r="S2085" s="4">
        <v>-36.02000000000001</v>
      </c>
      <c r="T2085" s="4">
        <v>-36.02000000000001</v>
      </c>
      <c r="U2085" s="4">
        <v>-36.02000000000001</v>
      </c>
      <c r="V2085" s="4">
        <v>-48.02000000000001</v>
      </c>
      <c r="W2085" s="4">
        <v>-48.02000000000001</v>
      </c>
      <c r="X2085" s="4">
        <v>-304.74</v>
      </c>
      <c r="Y2085" s="4">
        <v>-498.72</v>
      </c>
      <c r="Z2085" s="4">
        <v>-660.72</v>
      </c>
      <c r="AA2085" s="4">
        <v>-660.72</v>
      </c>
      <c r="AB2085" s="4">
        <v>-660.72</v>
      </c>
      <c r="AC2085" s="4">
        <v>-702.22</v>
      </c>
      <c r="AD2085" s="4">
        <v>-813.22</v>
      </c>
      <c r="AE2085" s="4">
        <v>-813.22</v>
      </c>
      <c r="AF2085" s="4">
        <v>-813.22</v>
      </c>
    </row>
    <row r="2086" spans="1:32">
      <c r="A2086" s="54" t="s">
        <v>362</v>
      </c>
      <c r="B2086" s="54" t="s">
        <v>69</v>
      </c>
      <c r="C2086" s="54" t="s">
        <v>237</v>
      </c>
      <c r="D2086" s="54" t="s">
        <v>375</v>
      </c>
      <c r="E2086" s="4">
        <v>0</v>
      </c>
      <c r="F2086" s="4">
        <v>0</v>
      </c>
      <c r="G2086" s="4">
        <v>0</v>
      </c>
      <c r="H2086" s="4">
        <v>0</v>
      </c>
      <c r="I2086" s="4">
        <v>0</v>
      </c>
      <c r="J2086" s="4">
        <v>0</v>
      </c>
      <c r="K2086" s="4">
        <v>0</v>
      </c>
      <c r="L2086" s="4">
        <v>0</v>
      </c>
      <c r="M2086" s="4">
        <v>0</v>
      </c>
      <c r="N2086" s="4">
        <v>0</v>
      </c>
      <c r="O2086" s="4">
        <v>0</v>
      </c>
      <c r="P2086" s="4">
        <v>0</v>
      </c>
      <c r="Q2086" s="4">
        <v>0</v>
      </c>
      <c r="R2086" s="4">
        <v>0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</row>
    <row r="2088" spans="1:32">
      <c r="A2088" s="54" t="s">
        <v>362</v>
      </c>
      <c r="B2088" s="54" t="s">
        <v>69</v>
      </c>
      <c r="C2088" s="54" t="s">
        <v>238</v>
      </c>
      <c r="D2088" s="54" t="s">
        <v>374</v>
      </c>
      <c r="E2088" s="4">
        <v>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</row>
    <row r="2089" spans="1:32">
      <c r="A2089" s="54" t="s">
        <v>362</v>
      </c>
      <c r="B2089" s="54" t="s">
        <v>69</v>
      </c>
      <c r="C2089" s="54" t="s">
        <v>238</v>
      </c>
      <c r="D2089" s="54" t="s">
        <v>371</v>
      </c>
      <c r="E2089" s="4">
        <v>0</v>
      </c>
      <c r="F2089" s="4">
        <v>0</v>
      </c>
      <c r="G2089" s="4">
        <v>0</v>
      </c>
      <c r="H2089" s="4">
        <v>-63</v>
      </c>
      <c r="I2089" s="4">
        <v>-63</v>
      </c>
      <c r="J2089" s="4">
        <v>-63</v>
      </c>
      <c r="K2089" s="4">
        <v>-63</v>
      </c>
      <c r="L2089" s="4">
        <v>-63</v>
      </c>
      <c r="M2089" s="4">
        <v>-63</v>
      </c>
      <c r="N2089" s="4">
        <v>-63</v>
      </c>
      <c r="O2089" s="4">
        <v>-63</v>
      </c>
      <c r="P2089" s="4">
        <v>-143</v>
      </c>
      <c r="Q2089" s="4">
        <v>-143</v>
      </c>
      <c r="R2089" s="4">
        <v>-143</v>
      </c>
      <c r="S2089" s="4">
        <v>-143</v>
      </c>
      <c r="T2089" s="4">
        <v>-143</v>
      </c>
      <c r="U2089" s="4">
        <v>-143</v>
      </c>
      <c r="V2089" s="4">
        <v>-143</v>
      </c>
      <c r="W2089" s="4">
        <v>-143</v>
      </c>
      <c r="X2089" s="4">
        <v>-143</v>
      </c>
      <c r="Y2089" s="4">
        <v>-143</v>
      </c>
      <c r="Z2089" s="4">
        <v>-143</v>
      </c>
      <c r="AA2089" s="4">
        <v>-143</v>
      </c>
      <c r="AB2089" s="4">
        <v>-143</v>
      </c>
      <c r="AC2089" s="4">
        <v>-143</v>
      </c>
      <c r="AD2089" s="4">
        <v>-143</v>
      </c>
      <c r="AE2089" s="4">
        <v>-143</v>
      </c>
      <c r="AF2089" s="4">
        <v>-143</v>
      </c>
    </row>
    <row r="2090" spans="1:32">
      <c r="A2090" s="54" t="s">
        <v>362</v>
      </c>
      <c r="B2090" s="54" t="s">
        <v>69</v>
      </c>
      <c r="C2090" s="54" t="s">
        <v>238</v>
      </c>
      <c r="D2090" s="54" t="s">
        <v>50</v>
      </c>
      <c r="E2090" s="4">
        <v>0</v>
      </c>
      <c r="F2090" s="4">
        <v>0</v>
      </c>
      <c r="G2090" s="4">
        <v>0</v>
      </c>
      <c r="H2090" s="4">
        <v>0</v>
      </c>
      <c r="I2090" s="4">
        <v>0</v>
      </c>
      <c r="J2090" s="4">
        <v>0</v>
      </c>
      <c r="K2090" s="4">
        <v>0</v>
      </c>
      <c r="L2090" s="4">
        <v>0</v>
      </c>
      <c r="M2090" s="4">
        <v>0</v>
      </c>
      <c r="N2090" s="4">
        <v>0</v>
      </c>
      <c r="O2090" s="4">
        <v>0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0</v>
      </c>
      <c r="X2090" s="4">
        <v>0</v>
      </c>
      <c r="Y2090" s="4">
        <v>0</v>
      </c>
      <c r="Z2090" s="4">
        <v>0</v>
      </c>
      <c r="AA2090" s="4">
        <v>0</v>
      </c>
      <c r="AB2090" s="4">
        <v>0</v>
      </c>
      <c r="AC2090" s="4">
        <v>0</v>
      </c>
      <c r="AD2090" s="4">
        <v>0</v>
      </c>
      <c r="AE2090" s="4">
        <v>0</v>
      </c>
      <c r="AF2090" s="4">
        <v>0</v>
      </c>
    </row>
    <row r="2091" spans="1:32">
      <c r="A2091" s="54" t="s">
        <v>362</v>
      </c>
      <c r="B2091" s="54" t="s">
        <v>69</v>
      </c>
      <c r="C2091" s="54" t="s">
        <v>238</v>
      </c>
      <c r="D2091" s="54" t="s">
        <v>381</v>
      </c>
      <c r="E2091" s="4">
        <v>0</v>
      </c>
      <c r="F2091" s="4">
        <v>0</v>
      </c>
      <c r="G2091" s="4">
        <v>0</v>
      </c>
      <c r="H2091" s="4">
        <v>0</v>
      </c>
      <c r="I2091" s="4">
        <v>0</v>
      </c>
      <c r="J2091" s="4">
        <v>0</v>
      </c>
      <c r="K2091" s="4">
        <v>0</v>
      </c>
      <c r="L2091" s="4">
        <v>0</v>
      </c>
      <c r="M2091" s="4">
        <v>0</v>
      </c>
      <c r="N2091" s="4">
        <v>0</v>
      </c>
      <c r="O2091" s="4">
        <v>0</v>
      </c>
      <c r="P2091" s="4">
        <v>0</v>
      </c>
      <c r="Q2091" s="4">
        <v>0</v>
      </c>
      <c r="R2091" s="4">
        <v>0</v>
      </c>
      <c r="S2091" s="4">
        <v>0</v>
      </c>
      <c r="T2091" s="4">
        <v>0</v>
      </c>
      <c r="U2091" s="4">
        <v>0</v>
      </c>
      <c r="V2091" s="4">
        <v>0</v>
      </c>
      <c r="W2091" s="4">
        <v>0</v>
      </c>
      <c r="X2091" s="4">
        <v>0</v>
      </c>
      <c r="Y2091" s="4">
        <v>0</v>
      </c>
      <c r="Z2091" s="4">
        <v>0</v>
      </c>
      <c r="AA2091" s="4">
        <v>0</v>
      </c>
      <c r="AB2091" s="4">
        <v>0</v>
      </c>
      <c r="AC2091" s="4">
        <v>0</v>
      </c>
      <c r="AD2091" s="4">
        <v>0</v>
      </c>
      <c r="AE2091" s="4">
        <v>0</v>
      </c>
      <c r="AF2091" s="4">
        <v>0</v>
      </c>
    </row>
    <row r="2092" spans="1:32">
      <c r="A2092" s="54" t="s">
        <v>362</v>
      </c>
      <c r="B2092" s="54" t="s">
        <v>69</v>
      </c>
      <c r="C2092" s="54" t="s">
        <v>238</v>
      </c>
      <c r="D2092" s="54" t="s">
        <v>382</v>
      </c>
      <c r="E2092" s="4">
        <v>0</v>
      </c>
      <c r="F2092" s="4">
        <v>0</v>
      </c>
      <c r="G2092" s="4">
        <v>0</v>
      </c>
      <c r="H2092" s="4">
        <v>0</v>
      </c>
      <c r="I2092" s="4">
        <v>0</v>
      </c>
      <c r="J2092" s="4">
        <v>0</v>
      </c>
      <c r="K2092" s="4">
        <v>0</v>
      </c>
      <c r="L2092" s="4">
        <v>0</v>
      </c>
      <c r="M2092" s="4">
        <v>0</v>
      </c>
      <c r="N2092" s="4">
        <v>0</v>
      </c>
      <c r="O2092" s="4">
        <v>0</v>
      </c>
      <c r="P2092" s="4">
        <v>0</v>
      </c>
      <c r="Q2092" s="4">
        <v>0</v>
      </c>
      <c r="R2092" s="4">
        <v>0</v>
      </c>
      <c r="S2092" s="4">
        <v>0</v>
      </c>
      <c r="T2092" s="4">
        <v>0</v>
      </c>
      <c r="U2092" s="4">
        <v>0</v>
      </c>
      <c r="V2092" s="4">
        <v>0</v>
      </c>
      <c r="W2092" s="4">
        <v>0</v>
      </c>
      <c r="X2092" s="4">
        <v>0</v>
      </c>
      <c r="Y2092" s="4">
        <v>0</v>
      </c>
      <c r="Z2092" s="4">
        <v>0</v>
      </c>
      <c r="AA2092" s="4">
        <v>0</v>
      </c>
      <c r="AB2092" s="4">
        <v>-2.3780000000000001E-4</v>
      </c>
      <c r="AC2092" s="4">
        <v>-2.3780000000000001E-4</v>
      </c>
      <c r="AD2092" s="4">
        <v>-2.3780000000000001E-4</v>
      </c>
      <c r="AE2092" s="4">
        <v>-2.3780000000000001E-4</v>
      </c>
      <c r="AF2092" s="4">
        <v>-2.3780000000000001E-4</v>
      </c>
    </row>
    <row r="2093" spans="1:32">
      <c r="A2093" s="54" t="s">
        <v>362</v>
      </c>
      <c r="B2093" s="54" t="s">
        <v>69</v>
      </c>
      <c r="C2093" s="54" t="s">
        <v>238</v>
      </c>
      <c r="D2093" s="54" t="s">
        <v>383</v>
      </c>
      <c r="E2093" s="4">
        <v>0</v>
      </c>
      <c r="F2093" s="4">
        <v>0</v>
      </c>
      <c r="G2093" s="4">
        <v>0</v>
      </c>
      <c r="H2093" s="4">
        <v>0</v>
      </c>
      <c r="I2093" s="4">
        <v>0</v>
      </c>
      <c r="J2093" s="4">
        <v>0</v>
      </c>
      <c r="K2093" s="4">
        <v>0</v>
      </c>
      <c r="L2093" s="4">
        <v>0</v>
      </c>
      <c r="M2093" s="4">
        <v>0</v>
      </c>
      <c r="N2093" s="4">
        <v>0</v>
      </c>
      <c r="O2093" s="4">
        <v>-25</v>
      </c>
      <c r="P2093" s="4">
        <v>-25</v>
      </c>
      <c r="Q2093" s="4">
        <v>-25</v>
      </c>
      <c r="R2093" s="4">
        <v>-25</v>
      </c>
      <c r="S2093" s="4">
        <v>-25</v>
      </c>
      <c r="T2093" s="4">
        <v>-25</v>
      </c>
      <c r="U2093" s="4">
        <v>-25</v>
      </c>
      <c r="V2093" s="4">
        <v>-25</v>
      </c>
      <c r="W2093" s="4">
        <v>-25</v>
      </c>
      <c r="X2093" s="4">
        <v>-25</v>
      </c>
      <c r="Y2093" s="4">
        <v>-25</v>
      </c>
      <c r="Z2093" s="4">
        <v>-25</v>
      </c>
      <c r="AA2093" s="4">
        <v>-25</v>
      </c>
      <c r="AB2093" s="4">
        <v>-25</v>
      </c>
      <c r="AC2093" s="4">
        <v>-25</v>
      </c>
      <c r="AD2093" s="4">
        <v>-25</v>
      </c>
      <c r="AE2093" s="4">
        <v>-25</v>
      </c>
      <c r="AF2093" s="4">
        <v>-25</v>
      </c>
    </row>
    <row r="2094" spans="1:32">
      <c r="A2094" s="54" t="s">
        <v>362</v>
      </c>
      <c r="B2094" s="54" t="s">
        <v>69</v>
      </c>
      <c r="C2094" s="54" t="s">
        <v>238</v>
      </c>
      <c r="D2094" s="54" t="s">
        <v>375</v>
      </c>
      <c r="E2094" s="4">
        <v>0</v>
      </c>
      <c r="F2094" s="4">
        <v>0</v>
      </c>
      <c r="G2094" s="4">
        <v>0</v>
      </c>
      <c r="H2094" s="4">
        <v>0</v>
      </c>
      <c r="I2094" s="4">
        <v>0</v>
      </c>
      <c r="J2094" s="4">
        <v>0</v>
      </c>
      <c r="K2094" s="4">
        <v>0</v>
      </c>
      <c r="L2094" s="4">
        <v>0</v>
      </c>
      <c r="M2094" s="4">
        <v>0</v>
      </c>
      <c r="N2094" s="4">
        <v>0</v>
      </c>
      <c r="O2094" s="4">
        <v>0</v>
      </c>
      <c r="P2094" s="4">
        <v>0</v>
      </c>
      <c r="Q2094" s="4">
        <v>0</v>
      </c>
      <c r="R2094" s="4">
        <v>0</v>
      </c>
      <c r="S2094" s="4">
        <v>0</v>
      </c>
      <c r="T2094" s="4">
        <v>0</v>
      </c>
      <c r="U2094" s="4">
        <v>0</v>
      </c>
      <c r="V2094" s="4">
        <v>0</v>
      </c>
      <c r="W2094" s="4">
        <v>0</v>
      </c>
      <c r="X2094" s="4">
        <v>0</v>
      </c>
      <c r="Y2094" s="4">
        <v>0</v>
      </c>
      <c r="Z2094" s="4">
        <v>0</v>
      </c>
      <c r="AA2094" s="4">
        <v>0</v>
      </c>
      <c r="AB2094" s="4">
        <v>0</v>
      </c>
      <c r="AC2094" s="4">
        <v>0</v>
      </c>
      <c r="AD2094" s="4">
        <v>0</v>
      </c>
      <c r="AE2094" s="4">
        <v>0</v>
      </c>
      <c r="AF2094" s="4">
        <v>0</v>
      </c>
    </row>
    <row r="2096" spans="1:32">
      <c r="A2096" s="54" t="s">
        <v>362</v>
      </c>
      <c r="B2096" s="54" t="s">
        <v>70</v>
      </c>
      <c r="C2096" s="54" t="s">
        <v>70</v>
      </c>
      <c r="D2096" s="54" t="s">
        <v>374</v>
      </c>
      <c r="E2096" s="4">
        <v>0</v>
      </c>
      <c r="F2096" s="4">
        <v>0</v>
      </c>
      <c r="G2096" s="4">
        <v>0</v>
      </c>
      <c r="H2096" s="4">
        <v>-208</v>
      </c>
      <c r="I2096" s="4">
        <v>-208</v>
      </c>
      <c r="J2096" s="4">
        <v>-208</v>
      </c>
      <c r="K2096" s="4">
        <v>-208</v>
      </c>
      <c r="L2096" s="4">
        <v>-208</v>
      </c>
      <c r="M2096" s="4">
        <v>-208</v>
      </c>
      <c r="N2096" s="4">
        <v>-208</v>
      </c>
      <c r="O2096" s="4">
        <v>-208</v>
      </c>
      <c r="P2096" s="4">
        <v>-208</v>
      </c>
      <c r="Q2096" s="4">
        <v>-208</v>
      </c>
      <c r="R2096" s="4">
        <v>-208</v>
      </c>
      <c r="S2096" s="4">
        <v>-208</v>
      </c>
      <c r="T2096" s="4">
        <v>-208</v>
      </c>
      <c r="U2096" s="4">
        <v>-208</v>
      </c>
      <c r="V2096" s="4">
        <v>-208</v>
      </c>
      <c r="W2096" s="4">
        <v>-208</v>
      </c>
      <c r="X2096" s="4">
        <v>-208</v>
      </c>
      <c r="Y2096" s="4">
        <v>-208</v>
      </c>
      <c r="Z2096" s="4">
        <v>-208</v>
      </c>
      <c r="AA2096" s="4">
        <v>-208</v>
      </c>
      <c r="AB2096" s="4">
        <v>-208</v>
      </c>
      <c r="AC2096" s="4">
        <v>-208</v>
      </c>
      <c r="AD2096" s="4">
        <v>-208</v>
      </c>
      <c r="AE2096" s="4">
        <v>-208</v>
      </c>
      <c r="AF2096" s="4">
        <v>-208</v>
      </c>
    </row>
    <row r="2097" spans="1:32">
      <c r="A2097" s="54" t="s">
        <v>362</v>
      </c>
      <c r="B2097" s="54" t="s">
        <v>70</v>
      </c>
      <c r="C2097" s="54" t="s">
        <v>70</v>
      </c>
      <c r="D2097" s="54" t="s">
        <v>371</v>
      </c>
      <c r="E2097" s="4">
        <v>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0</v>
      </c>
      <c r="L2097" s="4">
        <v>0</v>
      </c>
      <c r="M2097" s="4">
        <v>0</v>
      </c>
      <c r="N2097" s="4">
        <v>0</v>
      </c>
      <c r="O2097" s="4">
        <v>0</v>
      </c>
      <c r="P2097" s="4">
        <v>0</v>
      </c>
      <c r="Q2097" s="4">
        <v>0</v>
      </c>
      <c r="R2097" s="4">
        <v>0</v>
      </c>
      <c r="S2097" s="4">
        <v>0</v>
      </c>
      <c r="T2097" s="4">
        <v>0</v>
      </c>
      <c r="U2097" s="4">
        <v>-120</v>
      </c>
      <c r="V2097" s="4">
        <v>-120</v>
      </c>
      <c r="W2097" s="4">
        <v>-120</v>
      </c>
      <c r="X2097" s="4">
        <v>-120</v>
      </c>
      <c r="Y2097" s="4">
        <v>-120</v>
      </c>
      <c r="Z2097" s="4">
        <v>-120</v>
      </c>
      <c r="AA2097" s="4">
        <v>-120</v>
      </c>
      <c r="AB2097" s="4">
        <v>-120</v>
      </c>
      <c r="AC2097" s="4">
        <v>-120</v>
      </c>
      <c r="AD2097" s="4">
        <v>-120</v>
      </c>
      <c r="AE2097" s="4">
        <v>-178</v>
      </c>
      <c r="AF2097" s="4">
        <v>-178</v>
      </c>
    </row>
    <row r="2098" spans="1:32">
      <c r="A2098" s="54" t="s">
        <v>362</v>
      </c>
      <c r="B2098" s="54" t="s">
        <v>70</v>
      </c>
      <c r="C2098" s="54" t="s">
        <v>70</v>
      </c>
      <c r="D2098" s="54" t="s">
        <v>50</v>
      </c>
      <c r="E2098" s="4">
        <v>0</v>
      </c>
      <c r="F2098" s="4">
        <v>0</v>
      </c>
      <c r="G2098" s="4">
        <v>0</v>
      </c>
      <c r="H2098" s="4">
        <v>0</v>
      </c>
      <c r="I2098" s="4">
        <v>0</v>
      </c>
      <c r="J2098" s="4">
        <v>0</v>
      </c>
      <c r="K2098" s="4">
        <v>0</v>
      </c>
      <c r="L2098" s="4">
        <v>0</v>
      </c>
      <c r="M2098" s="4">
        <v>0</v>
      </c>
      <c r="N2098" s="4">
        <v>0</v>
      </c>
      <c r="O2098" s="4">
        <v>0</v>
      </c>
      <c r="P2098" s="4">
        <v>0</v>
      </c>
      <c r="Q2098" s="4">
        <v>0</v>
      </c>
      <c r="R2098" s="4">
        <v>0</v>
      </c>
      <c r="S2098" s="4">
        <v>0</v>
      </c>
      <c r="T2098" s="4">
        <v>0</v>
      </c>
      <c r="U2098" s="4">
        <v>0</v>
      </c>
      <c r="V2098" s="4">
        <v>0</v>
      </c>
      <c r="W2098" s="4">
        <v>0</v>
      </c>
      <c r="X2098" s="4">
        <v>0</v>
      </c>
      <c r="Y2098" s="4">
        <v>0</v>
      </c>
      <c r="Z2098" s="4">
        <v>0</v>
      </c>
      <c r="AA2098" s="4">
        <v>0</v>
      </c>
      <c r="AB2098" s="4">
        <v>0</v>
      </c>
      <c r="AC2098" s="4">
        <v>0</v>
      </c>
      <c r="AD2098" s="4">
        <v>0</v>
      </c>
      <c r="AE2098" s="4">
        <v>0</v>
      </c>
      <c r="AF2098" s="4">
        <v>0</v>
      </c>
    </row>
    <row r="2099" spans="1:32">
      <c r="A2099" s="54" t="s">
        <v>362</v>
      </c>
      <c r="B2099" s="54" t="s">
        <v>70</v>
      </c>
      <c r="C2099" s="54" t="s">
        <v>70</v>
      </c>
      <c r="D2099" s="54" t="s">
        <v>381</v>
      </c>
      <c r="E2099" s="4">
        <v>0</v>
      </c>
      <c r="F2099" s="4">
        <v>0</v>
      </c>
      <c r="G2099" s="4">
        <v>0</v>
      </c>
      <c r="H2099" s="4">
        <v>0</v>
      </c>
      <c r="I2099" s="4">
        <v>0</v>
      </c>
      <c r="J2099" s="4">
        <v>0</v>
      </c>
      <c r="K2099" s="4">
        <v>0</v>
      </c>
      <c r="L2099" s="4">
        <v>0</v>
      </c>
      <c r="M2099" s="4">
        <v>0</v>
      </c>
      <c r="N2099" s="4">
        <v>0</v>
      </c>
      <c r="O2099" s="4">
        <v>0</v>
      </c>
      <c r="P2099" s="4">
        <v>0</v>
      </c>
      <c r="Q2099" s="4">
        <v>0</v>
      </c>
      <c r="R2099" s="4">
        <v>0</v>
      </c>
      <c r="S2099" s="4">
        <v>0</v>
      </c>
      <c r="T2099" s="4">
        <v>0</v>
      </c>
      <c r="U2099" s="4">
        <v>0</v>
      </c>
      <c r="V2099" s="4">
        <v>0</v>
      </c>
      <c r="W2099" s="4">
        <v>0</v>
      </c>
      <c r="X2099" s="4">
        <v>0</v>
      </c>
      <c r="Y2099" s="4">
        <v>0</v>
      </c>
      <c r="Z2099" s="4">
        <v>0</v>
      </c>
      <c r="AA2099" s="4">
        <v>0</v>
      </c>
      <c r="AB2099" s="4">
        <v>0</v>
      </c>
      <c r="AC2099" s="4">
        <v>0</v>
      </c>
      <c r="AD2099" s="4">
        <v>0</v>
      </c>
      <c r="AE2099" s="4">
        <v>0</v>
      </c>
      <c r="AF2099" s="4">
        <v>0</v>
      </c>
    </row>
    <row r="2100" spans="1:32">
      <c r="A2100" s="54" t="s">
        <v>362</v>
      </c>
      <c r="B2100" s="54" t="s">
        <v>70</v>
      </c>
      <c r="C2100" s="54" t="s">
        <v>70</v>
      </c>
      <c r="D2100" s="54" t="s">
        <v>382</v>
      </c>
      <c r="E2100" s="4">
        <v>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-2.6130000000000023E-5</v>
      </c>
      <c r="AC2100" s="4">
        <v>-3.3040000000000022E-5</v>
      </c>
      <c r="AD2100" s="4">
        <v>-7.5120000000000013E-5</v>
      </c>
      <c r="AE2100" s="4">
        <v>-7.5120000000000013E-5</v>
      </c>
      <c r="AF2100" s="4">
        <v>-8.0350000000000001E-5</v>
      </c>
    </row>
    <row r="2101" spans="1:32">
      <c r="A2101" s="54" t="s">
        <v>362</v>
      </c>
      <c r="B2101" s="54" t="s">
        <v>70</v>
      </c>
      <c r="C2101" s="54" t="s">
        <v>70</v>
      </c>
      <c r="D2101" s="54" t="s">
        <v>383</v>
      </c>
      <c r="E2101" s="4">
        <v>0</v>
      </c>
      <c r="F2101" s="4">
        <v>0</v>
      </c>
      <c r="G2101" s="4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</row>
    <row r="2102" spans="1:32">
      <c r="A2102" s="54" t="s">
        <v>362</v>
      </c>
      <c r="B2102" s="54" t="s">
        <v>70</v>
      </c>
      <c r="C2102" s="54" t="s">
        <v>70</v>
      </c>
      <c r="D2102" s="54" t="s">
        <v>375</v>
      </c>
      <c r="E2102" s="4">
        <v>0</v>
      </c>
      <c r="F2102" s="4">
        <v>0</v>
      </c>
      <c r="G2102" s="4">
        <v>0</v>
      </c>
      <c r="H2102" s="4">
        <v>0</v>
      </c>
      <c r="I2102" s="4">
        <v>0</v>
      </c>
      <c r="J2102" s="4">
        <v>0</v>
      </c>
      <c r="K2102" s="4">
        <v>0</v>
      </c>
      <c r="L2102" s="4">
        <v>0</v>
      </c>
      <c r="M2102" s="4">
        <v>0</v>
      </c>
      <c r="N2102" s="4">
        <v>0</v>
      </c>
      <c r="O2102" s="4">
        <v>0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</row>
    <row r="2104" spans="1:32">
      <c r="A2104" s="54" t="s">
        <v>363</v>
      </c>
      <c r="B2104" s="54" t="s">
        <v>66</v>
      </c>
      <c r="C2104" s="54" t="s">
        <v>233</v>
      </c>
      <c r="D2104" s="54" t="s">
        <v>372</v>
      </c>
      <c r="E2104" s="4">
        <v>0</v>
      </c>
      <c r="F2104" s="4">
        <v>0</v>
      </c>
      <c r="G2104" s="4">
        <v>0</v>
      </c>
      <c r="H2104" s="4">
        <v>0</v>
      </c>
      <c r="I2104" s="4">
        <v>0</v>
      </c>
      <c r="J2104" s="4">
        <v>0</v>
      </c>
      <c r="K2104" s="4">
        <v>0</v>
      </c>
      <c r="L2104" s="4">
        <v>0</v>
      </c>
      <c r="M2104" s="4">
        <v>0</v>
      </c>
      <c r="N2104" s="4">
        <v>0</v>
      </c>
      <c r="O2104" s="4">
        <v>0</v>
      </c>
      <c r="P2104" s="4">
        <v>0</v>
      </c>
      <c r="Q2104" s="4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0</v>
      </c>
      <c r="W2104" s="4">
        <v>0</v>
      </c>
      <c r="X2104" s="4">
        <v>0</v>
      </c>
      <c r="Y2104" s="4">
        <v>0</v>
      </c>
      <c r="Z2104" s="4">
        <v>0</v>
      </c>
      <c r="AA2104" s="4">
        <v>0</v>
      </c>
      <c r="AB2104" s="4">
        <v>0</v>
      </c>
      <c r="AC2104" s="4">
        <v>0</v>
      </c>
      <c r="AD2104" s="4">
        <v>0</v>
      </c>
      <c r="AE2104" s="4">
        <v>0</v>
      </c>
      <c r="AF2104" s="4">
        <v>0</v>
      </c>
    </row>
    <row r="2105" spans="1:32">
      <c r="A2105" s="54" t="s">
        <v>363</v>
      </c>
      <c r="B2105" s="54" t="s">
        <v>66</v>
      </c>
      <c r="C2105" s="54" t="s">
        <v>233</v>
      </c>
      <c r="D2105" s="54" t="s">
        <v>374</v>
      </c>
      <c r="E2105" s="4">
        <v>0</v>
      </c>
      <c r="F2105" s="4">
        <v>0</v>
      </c>
      <c r="G2105" s="4">
        <v>0</v>
      </c>
      <c r="H2105" s="4">
        <v>0</v>
      </c>
      <c r="I2105" s="4">
        <v>0</v>
      </c>
      <c r="J2105" s="4">
        <v>0</v>
      </c>
      <c r="K2105" s="4">
        <v>0</v>
      </c>
      <c r="L2105" s="4">
        <v>0</v>
      </c>
      <c r="M2105" s="4">
        <v>0</v>
      </c>
      <c r="N2105" s="4">
        <v>0</v>
      </c>
      <c r="O2105" s="4">
        <v>0</v>
      </c>
      <c r="P2105" s="4">
        <v>0</v>
      </c>
      <c r="Q2105" s="4">
        <v>0</v>
      </c>
      <c r="R2105" s="4">
        <v>0</v>
      </c>
      <c r="S2105" s="4">
        <v>0</v>
      </c>
      <c r="T2105" s="4">
        <v>0</v>
      </c>
      <c r="U2105" s="4">
        <v>0</v>
      </c>
      <c r="V2105" s="4">
        <v>0</v>
      </c>
      <c r="W2105" s="4">
        <v>0</v>
      </c>
      <c r="X2105" s="4">
        <v>0</v>
      </c>
      <c r="Y2105" s="4">
        <v>0</v>
      </c>
      <c r="Z2105" s="4">
        <v>0</v>
      </c>
      <c r="AA2105" s="4">
        <v>0</v>
      </c>
      <c r="AB2105" s="4">
        <v>0</v>
      </c>
      <c r="AC2105" s="4">
        <v>0</v>
      </c>
      <c r="AD2105" s="4">
        <v>0</v>
      </c>
      <c r="AE2105" s="4">
        <v>0</v>
      </c>
      <c r="AF2105" s="4">
        <v>0</v>
      </c>
    </row>
    <row r="2106" spans="1:32">
      <c r="A2106" s="54" t="s">
        <v>363</v>
      </c>
      <c r="B2106" s="54" t="s">
        <v>66</v>
      </c>
      <c r="C2106" s="54" t="s">
        <v>233</v>
      </c>
      <c r="D2106" s="54" t="s">
        <v>371</v>
      </c>
      <c r="E2106" s="4">
        <v>0</v>
      </c>
      <c r="F2106" s="4">
        <v>0</v>
      </c>
      <c r="G2106" s="4">
        <v>0</v>
      </c>
      <c r="H2106" s="4">
        <v>0</v>
      </c>
      <c r="I2106" s="4">
        <v>0</v>
      </c>
      <c r="J2106" s="4">
        <v>0</v>
      </c>
      <c r="K2106" s="4">
        <v>0</v>
      </c>
      <c r="L2106" s="4">
        <v>0</v>
      </c>
      <c r="M2106" s="4">
        <v>0</v>
      </c>
      <c r="N2106" s="4">
        <v>0</v>
      </c>
      <c r="O2106" s="4">
        <v>0</v>
      </c>
      <c r="P2106" s="4">
        <v>0</v>
      </c>
      <c r="Q2106" s="4">
        <v>0</v>
      </c>
      <c r="R2106" s="4">
        <v>0</v>
      </c>
      <c r="S2106" s="4">
        <v>0</v>
      </c>
      <c r="T2106" s="4">
        <v>0</v>
      </c>
      <c r="U2106" s="4">
        <v>0</v>
      </c>
      <c r="V2106" s="4">
        <v>0</v>
      </c>
      <c r="W2106" s="4">
        <v>0</v>
      </c>
      <c r="X2106" s="4">
        <v>0</v>
      </c>
      <c r="Y2106" s="4">
        <v>0</v>
      </c>
      <c r="Z2106" s="4">
        <v>0</v>
      </c>
      <c r="AA2106" s="4">
        <v>0</v>
      </c>
      <c r="AB2106" s="4">
        <v>0</v>
      </c>
      <c r="AC2106" s="4">
        <v>0</v>
      </c>
      <c r="AD2106" s="4">
        <v>0</v>
      </c>
      <c r="AE2106" s="4">
        <v>0</v>
      </c>
      <c r="AF2106" s="4">
        <v>0</v>
      </c>
    </row>
    <row r="2107" spans="1:32">
      <c r="A2107" s="54" t="s">
        <v>363</v>
      </c>
      <c r="B2107" s="54" t="s">
        <v>66</v>
      </c>
      <c r="C2107" s="54" t="s">
        <v>233</v>
      </c>
      <c r="D2107" s="54" t="s">
        <v>50</v>
      </c>
      <c r="E2107" s="4">
        <v>0</v>
      </c>
      <c r="F2107" s="4">
        <v>0</v>
      </c>
      <c r="G2107" s="4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</row>
    <row r="2108" spans="1:32">
      <c r="A2108" s="54" t="s">
        <v>363</v>
      </c>
      <c r="B2108" s="54" t="s">
        <v>66</v>
      </c>
      <c r="C2108" s="54" t="s">
        <v>233</v>
      </c>
      <c r="D2108" s="54" t="s">
        <v>381</v>
      </c>
      <c r="E2108" s="4">
        <v>0</v>
      </c>
      <c r="F2108" s="4">
        <v>0</v>
      </c>
      <c r="G2108" s="4">
        <v>0</v>
      </c>
      <c r="H2108" s="4">
        <v>0</v>
      </c>
      <c r="I2108" s="4">
        <v>0</v>
      </c>
      <c r="J2108" s="4">
        <v>0</v>
      </c>
      <c r="K2108" s="4">
        <v>0</v>
      </c>
      <c r="L2108" s="4">
        <v>0</v>
      </c>
      <c r="M2108" s="4">
        <v>0</v>
      </c>
      <c r="N2108" s="4">
        <v>0</v>
      </c>
      <c r="O2108" s="4">
        <v>0</v>
      </c>
      <c r="P2108" s="4">
        <v>0</v>
      </c>
      <c r="Q2108" s="4">
        <v>0</v>
      </c>
      <c r="R2108" s="4">
        <v>0</v>
      </c>
      <c r="S2108" s="4">
        <v>0</v>
      </c>
      <c r="T2108" s="4">
        <v>0</v>
      </c>
      <c r="U2108" s="4">
        <v>0</v>
      </c>
      <c r="V2108" s="4">
        <v>0</v>
      </c>
      <c r="W2108" s="4">
        <v>0</v>
      </c>
      <c r="X2108" s="4">
        <v>0</v>
      </c>
      <c r="Y2108" s="4">
        <v>0</v>
      </c>
      <c r="Z2108" s="4">
        <v>0</v>
      </c>
      <c r="AA2108" s="4">
        <v>0</v>
      </c>
      <c r="AB2108" s="4">
        <v>0</v>
      </c>
      <c r="AC2108" s="4">
        <v>0</v>
      </c>
      <c r="AD2108" s="4">
        <v>0</v>
      </c>
      <c r="AE2108" s="4">
        <v>0</v>
      </c>
      <c r="AF2108" s="4">
        <v>0</v>
      </c>
    </row>
    <row r="2109" spans="1:32">
      <c r="A2109" s="54" t="s">
        <v>363</v>
      </c>
      <c r="B2109" s="54" t="s">
        <v>66</v>
      </c>
      <c r="C2109" s="54" t="s">
        <v>233</v>
      </c>
      <c r="D2109" s="54" t="s">
        <v>382</v>
      </c>
      <c r="E2109" s="4">
        <v>0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0</v>
      </c>
      <c r="L2109" s="4">
        <v>0</v>
      </c>
      <c r="M2109" s="4">
        <v>0</v>
      </c>
      <c r="N2109" s="4">
        <v>0</v>
      </c>
      <c r="O2109" s="4">
        <v>0</v>
      </c>
      <c r="P2109" s="4">
        <v>0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-275</v>
      </c>
      <c r="AB2109" s="4">
        <v>-599.44403983999996</v>
      </c>
      <c r="AC2109" s="4">
        <v>-621.38336135999998</v>
      </c>
      <c r="AD2109" s="4">
        <v>-1278.5110527100001</v>
      </c>
      <c r="AE2109" s="4">
        <v>-1278.5110527100001</v>
      </c>
      <c r="AF2109" s="4">
        <v>-1278.51105624</v>
      </c>
    </row>
    <row r="2110" spans="1:32">
      <c r="A2110" s="54" t="s">
        <v>363</v>
      </c>
      <c r="B2110" s="54" t="s">
        <v>66</v>
      </c>
      <c r="C2110" s="54" t="s">
        <v>233</v>
      </c>
      <c r="D2110" s="54" t="s">
        <v>383</v>
      </c>
      <c r="E2110" s="4">
        <v>0</v>
      </c>
      <c r="F2110" s="4">
        <v>0</v>
      </c>
      <c r="G2110" s="4">
        <v>0</v>
      </c>
      <c r="H2110" s="4">
        <v>0</v>
      </c>
      <c r="I2110" s="4">
        <v>0</v>
      </c>
      <c r="J2110" s="4">
        <v>0</v>
      </c>
      <c r="K2110" s="4">
        <v>0</v>
      </c>
      <c r="L2110" s="4">
        <v>0</v>
      </c>
      <c r="M2110" s="4">
        <v>0</v>
      </c>
      <c r="N2110" s="4">
        <v>-30</v>
      </c>
      <c r="O2110" s="4">
        <v>-30</v>
      </c>
      <c r="P2110" s="4">
        <v>-30</v>
      </c>
      <c r="Q2110" s="4">
        <v>-30</v>
      </c>
      <c r="R2110" s="4">
        <v>-30</v>
      </c>
      <c r="S2110" s="4">
        <v>-30</v>
      </c>
      <c r="T2110" s="4">
        <v>-30</v>
      </c>
      <c r="U2110" s="4">
        <v>-30</v>
      </c>
      <c r="V2110" s="4">
        <v>-30</v>
      </c>
      <c r="W2110" s="4">
        <v>-30</v>
      </c>
      <c r="X2110" s="4">
        <v>-30</v>
      </c>
      <c r="Y2110" s="4">
        <v>-30</v>
      </c>
      <c r="Z2110" s="4">
        <v>-30</v>
      </c>
      <c r="AA2110" s="4">
        <v>-430</v>
      </c>
      <c r="AB2110" s="4">
        <v>-430</v>
      </c>
      <c r="AC2110" s="4">
        <v>-430</v>
      </c>
      <c r="AD2110" s="4">
        <v>-430</v>
      </c>
      <c r="AE2110" s="4">
        <v>-430</v>
      </c>
      <c r="AF2110" s="4">
        <v>-430</v>
      </c>
    </row>
    <row r="2111" spans="1:32">
      <c r="A2111" s="54" t="s">
        <v>363</v>
      </c>
      <c r="B2111" s="54" t="s">
        <v>66</v>
      </c>
      <c r="C2111" s="54" t="s">
        <v>233</v>
      </c>
      <c r="D2111" s="54" t="s">
        <v>375</v>
      </c>
      <c r="E2111" s="4">
        <v>0</v>
      </c>
      <c r="F2111" s="4">
        <v>0</v>
      </c>
      <c r="G2111" s="4">
        <v>0</v>
      </c>
      <c r="H2111" s="4">
        <v>0</v>
      </c>
      <c r="I2111" s="4">
        <v>0</v>
      </c>
      <c r="J2111" s="4">
        <v>0</v>
      </c>
      <c r="K2111" s="4">
        <v>0</v>
      </c>
      <c r="L2111" s="4">
        <v>0</v>
      </c>
      <c r="M2111" s="4">
        <v>0</v>
      </c>
      <c r="N2111" s="4">
        <v>0</v>
      </c>
      <c r="O2111" s="4">
        <v>0</v>
      </c>
      <c r="P2111" s="4">
        <v>0</v>
      </c>
      <c r="Q2111" s="4">
        <v>0</v>
      </c>
      <c r="R2111" s="4">
        <v>0</v>
      </c>
      <c r="S2111" s="4">
        <v>0</v>
      </c>
      <c r="T2111" s="4">
        <v>0</v>
      </c>
      <c r="U2111" s="4">
        <v>0</v>
      </c>
      <c r="V2111" s="4">
        <v>0</v>
      </c>
      <c r="W2111" s="4">
        <v>0</v>
      </c>
      <c r="X2111" s="4">
        <v>0</v>
      </c>
      <c r="Y2111" s="4">
        <v>0</v>
      </c>
      <c r="Z2111" s="4">
        <v>0</v>
      </c>
      <c r="AA2111" s="4">
        <v>0</v>
      </c>
      <c r="AB2111" s="4">
        <v>0</v>
      </c>
      <c r="AC2111" s="4">
        <v>0</v>
      </c>
      <c r="AD2111" s="4">
        <v>0</v>
      </c>
      <c r="AE2111" s="4">
        <v>0</v>
      </c>
      <c r="AF2111" s="4">
        <v>0</v>
      </c>
    </row>
    <row r="2112" spans="1:32">
      <c r="A2112" s="6"/>
      <c r="B2112" s="6"/>
      <c r="C2112" s="6"/>
      <c r="D2112" s="6"/>
      <c r="E2112" s="6"/>
      <c r="F2112" s="6"/>
      <c r="G2112" s="6"/>
      <c r="H2112" s="6"/>
      <c r="I2112" s="6"/>
      <c r="J2112" s="6"/>
      <c r="K2112" s="6"/>
      <c r="L2112" s="6"/>
      <c r="M2112" s="6"/>
      <c r="N2112" s="6"/>
      <c r="O2112" s="6"/>
      <c r="P2112" s="6"/>
      <c r="Q2112" s="6"/>
      <c r="R2112" s="6"/>
      <c r="S2112" s="6"/>
      <c r="T2112" s="6"/>
      <c r="U2112" s="6"/>
      <c r="V2112" s="6"/>
      <c r="W2112" s="19"/>
      <c r="X2112" s="6"/>
      <c r="Y2112" s="6"/>
      <c r="Z2112" s="6"/>
      <c r="AA2112" s="6"/>
      <c r="AB2112" s="6"/>
      <c r="AC2112" s="6"/>
      <c r="AD2112" s="6"/>
      <c r="AE2112" s="6"/>
      <c r="AF2112" s="6"/>
    </row>
    <row r="2113" spans="1:32">
      <c r="A2113" s="54" t="s">
        <v>363</v>
      </c>
      <c r="B2113" s="54" t="s">
        <v>66</v>
      </c>
      <c r="C2113" s="54" t="s">
        <v>234</v>
      </c>
      <c r="D2113" s="54" t="s">
        <v>372</v>
      </c>
      <c r="E2113" s="4">
        <v>0</v>
      </c>
      <c r="F2113" s="4">
        <v>0</v>
      </c>
      <c r="G2113" s="4">
        <v>0</v>
      </c>
      <c r="H2113" s="4">
        <v>0</v>
      </c>
      <c r="I2113" s="4">
        <v>-660</v>
      </c>
      <c r="J2113" s="4">
        <v>-2715</v>
      </c>
      <c r="K2113" s="4">
        <v>-3445</v>
      </c>
      <c r="L2113" s="4">
        <v>-4135</v>
      </c>
      <c r="M2113" s="4">
        <v>-4135</v>
      </c>
      <c r="N2113" s="4">
        <v>-4135</v>
      </c>
      <c r="O2113" s="4">
        <v>-4135</v>
      </c>
      <c r="P2113" s="4">
        <v>-4135</v>
      </c>
      <c r="Q2113" s="4">
        <v>-4135</v>
      </c>
      <c r="R2113" s="4">
        <v>-4135</v>
      </c>
      <c r="S2113" s="4">
        <v>-4135</v>
      </c>
      <c r="T2113" s="4">
        <v>-4135</v>
      </c>
      <c r="U2113" s="4">
        <v>-4135</v>
      </c>
      <c r="V2113" s="4">
        <v>-4135</v>
      </c>
      <c r="W2113" s="4">
        <v>-4135</v>
      </c>
      <c r="X2113" s="4">
        <v>-4135</v>
      </c>
      <c r="Y2113" s="4">
        <v>-4135</v>
      </c>
      <c r="Z2113" s="4">
        <v>-4135</v>
      </c>
      <c r="AA2113" s="4">
        <v>-4135</v>
      </c>
      <c r="AB2113" s="4">
        <v>-4135</v>
      </c>
      <c r="AC2113" s="4">
        <v>-4135</v>
      </c>
      <c r="AD2113" s="4">
        <v>-4135</v>
      </c>
      <c r="AE2113" s="4">
        <v>-4135</v>
      </c>
      <c r="AF2113" s="4">
        <v>-4135</v>
      </c>
    </row>
    <row r="2114" spans="1:32">
      <c r="A2114" s="54" t="s">
        <v>363</v>
      </c>
      <c r="B2114" s="54" t="s">
        <v>66</v>
      </c>
      <c r="C2114" s="54" t="s">
        <v>234</v>
      </c>
      <c r="D2114" s="54" t="s">
        <v>374</v>
      </c>
      <c r="E2114" s="4">
        <v>0</v>
      </c>
      <c r="F2114" s="4">
        <v>0</v>
      </c>
      <c r="G2114" s="4">
        <v>0</v>
      </c>
      <c r="H2114" s="4">
        <v>0</v>
      </c>
      <c r="I2114" s="4">
        <v>0</v>
      </c>
      <c r="J2114" s="4">
        <v>0</v>
      </c>
      <c r="K2114" s="4">
        <v>0</v>
      </c>
      <c r="L2114" s="4">
        <v>0</v>
      </c>
      <c r="M2114" s="4">
        <v>0</v>
      </c>
      <c r="N2114" s="4">
        <v>0</v>
      </c>
      <c r="O2114" s="4">
        <v>0</v>
      </c>
      <c r="P2114" s="4">
        <v>0</v>
      </c>
      <c r="Q2114" s="4">
        <v>0</v>
      </c>
      <c r="R2114" s="4">
        <v>0</v>
      </c>
      <c r="S2114" s="4">
        <v>0</v>
      </c>
      <c r="T2114" s="4">
        <v>0</v>
      </c>
      <c r="U2114" s="4">
        <v>0</v>
      </c>
      <c r="V2114" s="4">
        <v>0</v>
      </c>
      <c r="W2114" s="4">
        <v>0</v>
      </c>
      <c r="X2114" s="4">
        <v>0</v>
      </c>
      <c r="Y2114" s="4">
        <v>0</v>
      </c>
      <c r="Z2114" s="4">
        <v>0</v>
      </c>
      <c r="AA2114" s="4">
        <v>0</v>
      </c>
      <c r="AB2114" s="4">
        <v>0</v>
      </c>
      <c r="AC2114" s="4">
        <v>0</v>
      </c>
      <c r="AD2114" s="4">
        <v>0</v>
      </c>
      <c r="AE2114" s="4">
        <v>0</v>
      </c>
      <c r="AF2114" s="4">
        <v>0</v>
      </c>
    </row>
    <row r="2115" spans="1:32">
      <c r="A2115" s="54" t="s">
        <v>363</v>
      </c>
      <c r="B2115" s="54" t="s">
        <v>66</v>
      </c>
      <c r="C2115" s="54" t="s">
        <v>234</v>
      </c>
      <c r="D2115" s="54" t="s">
        <v>371</v>
      </c>
      <c r="E2115" s="4">
        <v>0</v>
      </c>
      <c r="F2115" s="4">
        <v>0</v>
      </c>
      <c r="G2115" s="4">
        <v>0</v>
      </c>
      <c r="H2115" s="4">
        <v>0</v>
      </c>
      <c r="I2115" s="4">
        <v>0</v>
      </c>
      <c r="J2115" s="4">
        <v>0</v>
      </c>
      <c r="K2115" s="4">
        <v>0</v>
      </c>
      <c r="L2115" s="4">
        <v>0</v>
      </c>
      <c r="M2115" s="4">
        <v>0</v>
      </c>
      <c r="N2115" s="4">
        <v>0</v>
      </c>
      <c r="O2115" s="4">
        <v>0</v>
      </c>
      <c r="P2115" s="4">
        <v>0</v>
      </c>
      <c r="Q2115" s="4">
        <v>0</v>
      </c>
      <c r="R2115" s="4">
        <v>0</v>
      </c>
      <c r="S2115" s="4">
        <v>0</v>
      </c>
      <c r="T2115" s="4">
        <v>0</v>
      </c>
      <c r="U2115" s="4">
        <v>0</v>
      </c>
      <c r="V2115" s="4">
        <v>0</v>
      </c>
      <c r="W2115" s="4">
        <v>0</v>
      </c>
      <c r="X2115" s="4">
        <v>0</v>
      </c>
      <c r="Y2115" s="4">
        <v>0</v>
      </c>
      <c r="Z2115" s="4">
        <v>0</v>
      </c>
      <c r="AA2115" s="4">
        <v>0</v>
      </c>
      <c r="AB2115" s="4">
        <v>0</v>
      </c>
      <c r="AC2115" s="4">
        <v>0</v>
      </c>
      <c r="AD2115" s="4">
        <v>0</v>
      </c>
      <c r="AE2115" s="4">
        <v>0</v>
      </c>
      <c r="AF2115" s="4">
        <v>0</v>
      </c>
    </row>
    <row r="2116" spans="1:32">
      <c r="A2116" s="54" t="s">
        <v>363</v>
      </c>
      <c r="B2116" s="54" t="s">
        <v>66</v>
      </c>
      <c r="C2116" s="54" t="s">
        <v>234</v>
      </c>
      <c r="D2116" s="54" t="s">
        <v>50</v>
      </c>
      <c r="E2116" s="4">
        <v>0</v>
      </c>
      <c r="F2116" s="4">
        <v>0</v>
      </c>
      <c r="G2116" s="4">
        <v>0</v>
      </c>
      <c r="H2116" s="4">
        <v>0</v>
      </c>
      <c r="I2116" s="4">
        <v>0</v>
      </c>
      <c r="J2116" s="4">
        <v>0</v>
      </c>
      <c r="K2116" s="4">
        <v>0</v>
      </c>
      <c r="L2116" s="4">
        <v>0</v>
      </c>
      <c r="M2116" s="4">
        <v>0</v>
      </c>
      <c r="N2116" s="4">
        <v>0</v>
      </c>
      <c r="O2116" s="4">
        <v>0</v>
      </c>
      <c r="P2116" s="4">
        <v>0</v>
      </c>
      <c r="Q2116" s="4">
        <v>0</v>
      </c>
      <c r="R2116" s="4">
        <v>0</v>
      </c>
      <c r="S2116" s="4">
        <v>0</v>
      </c>
      <c r="T2116" s="4">
        <v>0</v>
      </c>
      <c r="U2116" s="4">
        <v>0</v>
      </c>
      <c r="V2116" s="4">
        <v>0</v>
      </c>
      <c r="W2116" s="4">
        <v>0</v>
      </c>
      <c r="X2116" s="4">
        <v>0</v>
      </c>
      <c r="Y2116" s="4">
        <v>0</v>
      </c>
      <c r="Z2116" s="4">
        <v>0</v>
      </c>
      <c r="AA2116" s="4">
        <v>0</v>
      </c>
      <c r="AB2116" s="4">
        <v>0</v>
      </c>
      <c r="AC2116" s="4">
        <v>0</v>
      </c>
      <c r="AD2116" s="4">
        <v>0</v>
      </c>
      <c r="AE2116" s="4">
        <v>0</v>
      </c>
      <c r="AF2116" s="4">
        <v>0</v>
      </c>
    </row>
    <row r="2117" spans="1:32">
      <c r="A2117" s="54" t="s">
        <v>363</v>
      </c>
      <c r="B2117" s="54" t="s">
        <v>66</v>
      </c>
      <c r="C2117" s="54" t="s">
        <v>234</v>
      </c>
      <c r="D2117" s="54" t="s">
        <v>381</v>
      </c>
      <c r="E2117" s="4">
        <v>0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</row>
    <row r="2118" spans="1:32">
      <c r="A2118" s="54" t="s">
        <v>363</v>
      </c>
      <c r="B2118" s="54" t="s">
        <v>66</v>
      </c>
      <c r="C2118" s="54" t="s">
        <v>234</v>
      </c>
      <c r="D2118" s="54" t="s">
        <v>382</v>
      </c>
      <c r="E2118" s="4">
        <v>0</v>
      </c>
      <c r="F2118" s="4">
        <v>0</v>
      </c>
      <c r="G2118" s="4">
        <v>0</v>
      </c>
      <c r="H2118" s="4">
        <v>0</v>
      </c>
      <c r="I2118" s="4">
        <v>0</v>
      </c>
      <c r="J2118" s="4">
        <v>0</v>
      </c>
      <c r="K2118" s="4">
        <v>-40.020000000000039</v>
      </c>
      <c r="L2118" s="4">
        <v>-40.020000000000039</v>
      </c>
      <c r="M2118" s="4">
        <v>-80.040000000000077</v>
      </c>
      <c r="N2118" s="4">
        <v>-80.040000000000077</v>
      </c>
      <c r="O2118" s="4">
        <v>-80.040000000000077</v>
      </c>
      <c r="P2118" s="4">
        <v>-120.06000000000012</v>
      </c>
      <c r="Q2118" s="4">
        <v>-120.06000000000012</v>
      </c>
      <c r="R2118" s="4">
        <v>-120.06000000000012</v>
      </c>
      <c r="S2118" s="4">
        <v>-160.08000000000015</v>
      </c>
      <c r="T2118" s="4">
        <v>-160.08000000000015</v>
      </c>
      <c r="U2118" s="4">
        <v>-160.08000000000015</v>
      </c>
      <c r="V2118" s="4">
        <v>-160.08000000000015</v>
      </c>
      <c r="W2118" s="4">
        <v>-160.08000000000015</v>
      </c>
      <c r="X2118" s="4">
        <v>-160.08000000000015</v>
      </c>
      <c r="Y2118" s="4">
        <v>-200.10000000000019</v>
      </c>
      <c r="Z2118" s="4">
        <v>-749.09999999999991</v>
      </c>
      <c r="AA2118" s="4">
        <v>-789.11999999999989</v>
      </c>
      <c r="AB2118" s="4">
        <v>-789.12011794</v>
      </c>
      <c r="AC2118" s="4">
        <v>-789.1201342899999</v>
      </c>
      <c r="AD2118" s="4">
        <v>-829.14013428999988</v>
      </c>
      <c r="AE2118" s="4">
        <v>-1110.9887894599999</v>
      </c>
      <c r="AF2118" s="4">
        <v>-1110.98879126</v>
      </c>
    </row>
    <row r="2119" spans="1:32">
      <c r="A2119" s="54" t="s">
        <v>363</v>
      </c>
      <c r="B2119" s="54" t="s">
        <v>66</v>
      </c>
      <c r="C2119" s="54" t="s">
        <v>234</v>
      </c>
      <c r="D2119" s="54" t="s">
        <v>383</v>
      </c>
      <c r="E2119" s="4">
        <v>0</v>
      </c>
      <c r="F2119" s="4">
        <v>0</v>
      </c>
      <c r="G2119" s="4">
        <v>0</v>
      </c>
      <c r="H2119" s="4">
        <v>0</v>
      </c>
      <c r="I2119" s="4">
        <v>0</v>
      </c>
      <c r="J2119" s="4">
        <v>0</v>
      </c>
      <c r="K2119" s="4">
        <v>0</v>
      </c>
      <c r="L2119" s="4">
        <v>0</v>
      </c>
      <c r="M2119" s="4">
        <v>0</v>
      </c>
      <c r="N2119" s="4">
        <v>0</v>
      </c>
      <c r="O2119" s="4">
        <v>0</v>
      </c>
      <c r="P2119" s="4">
        <v>0</v>
      </c>
      <c r="Q2119" s="4">
        <v>0</v>
      </c>
      <c r="R2119" s="4">
        <v>0</v>
      </c>
      <c r="S2119" s="4">
        <v>0</v>
      </c>
      <c r="T2119" s="4">
        <v>0</v>
      </c>
      <c r="U2119" s="4">
        <v>0</v>
      </c>
      <c r="V2119" s="4">
        <v>0</v>
      </c>
      <c r="W2119" s="4">
        <v>0</v>
      </c>
      <c r="X2119" s="4">
        <v>0</v>
      </c>
      <c r="Y2119" s="4">
        <v>0</v>
      </c>
      <c r="Z2119" s="4">
        <v>-20</v>
      </c>
      <c r="AA2119" s="4">
        <v>-20</v>
      </c>
      <c r="AB2119" s="4">
        <v>-20</v>
      </c>
      <c r="AC2119" s="4">
        <v>-20</v>
      </c>
      <c r="AD2119" s="4">
        <v>-20</v>
      </c>
      <c r="AE2119" s="4">
        <v>-20</v>
      </c>
      <c r="AF2119" s="4">
        <v>-20</v>
      </c>
    </row>
    <row r="2120" spans="1:32">
      <c r="A2120" s="54" t="s">
        <v>363</v>
      </c>
      <c r="B2120" s="54" t="s">
        <v>66</v>
      </c>
      <c r="C2120" s="54" t="s">
        <v>234</v>
      </c>
      <c r="D2120" s="54" t="s">
        <v>375</v>
      </c>
      <c r="E2120" s="4">
        <v>0</v>
      </c>
      <c r="F2120" s="4">
        <v>0</v>
      </c>
      <c r="G2120" s="4">
        <v>0</v>
      </c>
      <c r="H2120" s="4">
        <v>0</v>
      </c>
      <c r="I2120" s="4">
        <v>0</v>
      </c>
      <c r="J2120" s="4">
        <v>0</v>
      </c>
      <c r="K2120" s="4">
        <v>0</v>
      </c>
      <c r="L2120" s="4">
        <v>0</v>
      </c>
      <c r="M2120" s="4">
        <v>0</v>
      </c>
      <c r="N2120" s="4">
        <v>0</v>
      </c>
      <c r="O2120" s="4">
        <v>0</v>
      </c>
      <c r="P2120" s="4">
        <v>0</v>
      </c>
      <c r="Q2120" s="4">
        <v>0</v>
      </c>
      <c r="R2120" s="4">
        <v>0</v>
      </c>
      <c r="S2120" s="4">
        <v>0</v>
      </c>
      <c r="T2120" s="4">
        <v>0</v>
      </c>
      <c r="U2120" s="4">
        <v>0</v>
      </c>
      <c r="V2120" s="4">
        <v>0</v>
      </c>
      <c r="W2120" s="4">
        <v>0</v>
      </c>
      <c r="X2120" s="4">
        <v>0</v>
      </c>
      <c r="Y2120" s="4">
        <v>0</v>
      </c>
      <c r="Z2120" s="4">
        <v>0</v>
      </c>
      <c r="AA2120" s="4">
        <v>0</v>
      </c>
      <c r="AB2120" s="4">
        <v>0</v>
      </c>
      <c r="AC2120" s="4">
        <v>0</v>
      </c>
      <c r="AD2120" s="4">
        <v>0</v>
      </c>
      <c r="AE2120" s="4">
        <v>0</v>
      </c>
      <c r="AF2120" s="4">
        <v>0</v>
      </c>
    </row>
    <row r="2121" spans="1:32">
      <c r="A2121" s="6"/>
      <c r="B2121" s="6"/>
      <c r="C2121" s="6"/>
      <c r="D2121" s="6"/>
      <c r="E2121" s="6"/>
      <c r="F2121" s="6"/>
      <c r="G2121" s="6"/>
      <c r="H2121" s="6"/>
      <c r="I2121" s="6"/>
      <c r="J2121" s="6"/>
      <c r="K2121" s="6"/>
      <c r="L2121" s="6"/>
      <c r="M2121" s="6"/>
      <c r="N2121" s="6"/>
      <c r="O2121" s="6"/>
      <c r="P2121" s="6"/>
      <c r="Q2121" s="6"/>
      <c r="R2121" s="6"/>
      <c r="S2121" s="6"/>
      <c r="T2121" s="6"/>
      <c r="U2121" s="6"/>
      <c r="V2121" s="6"/>
      <c r="W2121" s="19"/>
      <c r="X2121" s="6"/>
      <c r="Y2121" s="6"/>
      <c r="Z2121" s="6"/>
      <c r="AA2121" s="6"/>
      <c r="AB2121" s="6"/>
      <c r="AC2121" s="6"/>
      <c r="AD2121" s="6"/>
      <c r="AE2121" s="6"/>
      <c r="AF2121" s="6"/>
    </row>
    <row r="2122" spans="1:32">
      <c r="A2122" s="54" t="s">
        <v>363</v>
      </c>
      <c r="B2122" s="54" t="s">
        <v>66</v>
      </c>
      <c r="C2122" s="54" t="s">
        <v>235</v>
      </c>
      <c r="D2122" s="54" t="s">
        <v>372</v>
      </c>
      <c r="E2122" s="4">
        <v>0</v>
      </c>
      <c r="F2122" s="4">
        <v>0</v>
      </c>
      <c r="G2122" s="4">
        <v>0</v>
      </c>
      <c r="H2122" s="4">
        <v>0</v>
      </c>
      <c r="I2122" s="4">
        <v>0</v>
      </c>
      <c r="J2122" s="4">
        <v>0</v>
      </c>
      <c r="K2122" s="4">
        <v>0</v>
      </c>
      <c r="L2122" s="4">
        <v>0</v>
      </c>
      <c r="M2122" s="4">
        <v>0</v>
      </c>
      <c r="N2122" s="4">
        <v>0</v>
      </c>
      <c r="O2122" s="4">
        <v>0</v>
      </c>
      <c r="P2122" s="4">
        <v>0</v>
      </c>
      <c r="Q2122" s="4">
        <v>0</v>
      </c>
      <c r="R2122" s="4">
        <v>0</v>
      </c>
      <c r="S2122" s="4">
        <v>0</v>
      </c>
      <c r="T2122" s="4">
        <v>0</v>
      </c>
      <c r="U2122" s="4">
        <v>0</v>
      </c>
      <c r="V2122" s="4">
        <v>0</v>
      </c>
      <c r="W2122" s="4">
        <v>0</v>
      </c>
      <c r="X2122" s="4">
        <v>0</v>
      </c>
      <c r="Y2122" s="4">
        <v>0</v>
      </c>
      <c r="Z2122" s="4">
        <v>0</v>
      </c>
      <c r="AA2122" s="4">
        <v>0</v>
      </c>
      <c r="AB2122" s="4">
        <v>0</v>
      </c>
      <c r="AC2122" s="4">
        <v>0</v>
      </c>
      <c r="AD2122" s="4">
        <v>0</v>
      </c>
      <c r="AE2122" s="4">
        <v>0</v>
      </c>
      <c r="AF2122" s="4">
        <v>0</v>
      </c>
    </row>
    <row r="2123" spans="1:32">
      <c r="A2123" s="54" t="s">
        <v>363</v>
      </c>
      <c r="B2123" s="54" t="s">
        <v>66</v>
      </c>
      <c r="C2123" s="54" t="s">
        <v>235</v>
      </c>
      <c r="D2123" s="54" t="s">
        <v>374</v>
      </c>
      <c r="E2123" s="4">
        <v>0</v>
      </c>
      <c r="F2123" s="4">
        <v>0</v>
      </c>
      <c r="G2123" s="4">
        <v>0</v>
      </c>
      <c r="H2123" s="4">
        <v>0</v>
      </c>
      <c r="I2123" s="4">
        <v>0</v>
      </c>
      <c r="J2123" s="4">
        <v>0</v>
      </c>
      <c r="K2123" s="4">
        <v>0</v>
      </c>
      <c r="L2123" s="4">
        <v>0</v>
      </c>
      <c r="M2123" s="4">
        <v>0</v>
      </c>
      <c r="N2123" s="4">
        <v>0</v>
      </c>
      <c r="O2123" s="4">
        <v>0</v>
      </c>
      <c r="P2123" s="4">
        <v>0</v>
      </c>
      <c r="Q2123" s="4">
        <v>0</v>
      </c>
      <c r="R2123" s="4">
        <v>0</v>
      </c>
      <c r="S2123" s="4">
        <v>0</v>
      </c>
      <c r="T2123" s="4">
        <v>0</v>
      </c>
      <c r="U2123" s="4">
        <v>0</v>
      </c>
      <c r="V2123" s="4">
        <v>0</v>
      </c>
      <c r="W2123" s="4">
        <v>0</v>
      </c>
      <c r="X2123" s="4">
        <v>0</v>
      </c>
      <c r="Y2123" s="4">
        <v>0</v>
      </c>
      <c r="Z2123" s="4">
        <v>0</v>
      </c>
      <c r="AA2123" s="4">
        <v>0</v>
      </c>
      <c r="AB2123" s="4">
        <v>0</v>
      </c>
      <c r="AC2123" s="4">
        <v>0</v>
      </c>
      <c r="AD2123" s="4">
        <v>0</v>
      </c>
      <c r="AE2123" s="4">
        <v>0</v>
      </c>
      <c r="AF2123" s="4">
        <v>0</v>
      </c>
    </row>
    <row r="2124" spans="1:32">
      <c r="A2124" s="54" t="s">
        <v>363</v>
      </c>
      <c r="B2124" s="54" t="s">
        <v>66</v>
      </c>
      <c r="C2124" s="54" t="s">
        <v>235</v>
      </c>
      <c r="D2124" s="54" t="s">
        <v>371</v>
      </c>
      <c r="E2124" s="4">
        <v>0</v>
      </c>
      <c r="F2124" s="4">
        <v>0</v>
      </c>
      <c r="G2124" s="4">
        <v>0</v>
      </c>
      <c r="H2124" s="4">
        <v>0</v>
      </c>
      <c r="I2124" s="4">
        <v>0</v>
      </c>
      <c r="J2124" s="4">
        <v>0</v>
      </c>
      <c r="K2124" s="4">
        <v>0</v>
      </c>
      <c r="L2124" s="4">
        <v>0</v>
      </c>
      <c r="M2124" s="4">
        <v>0</v>
      </c>
      <c r="N2124" s="4">
        <v>0</v>
      </c>
      <c r="O2124" s="4">
        <v>0</v>
      </c>
      <c r="P2124" s="4">
        <v>0</v>
      </c>
      <c r="Q2124" s="4">
        <v>0</v>
      </c>
      <c r="R2124" s="4">
        <v>0</v>
      </c>
      <c r="S2124" s="4">
        <v>0</v>
      </c>
      <c r="T2124" s="4">
        <v>0</v>
      </c>
      <c r="U2124" s="4">
        <v>0</v>
      </c>
      <c r="V2124" s="4">
        <v>0</v>
      </c>
      <c r="W2124" s="4">
        <v>0</v>
      </c>
      <c r="X2124" s="4">
        <v>0</v>
      </c>
      <c r="Y2124" s="4">
        <v>-692</v>
      </c>
      <c r="Z2124" s="4">
        <v>-692</v>
      </c>
      <c r="AA2124" s="4">
        <v>-692</v>
      </c>
      <c r="AB2124" s="4">
        <v>-692</v>
      </c>
      <c r="AC2124" s="4">
        <v>-692</v>
      </c>
      <c r="AD2124" s="4">
        <v>-692</v>
      </c>
      <c r="AE2124" s="4">
        <v>-692</v>
      </c>
      <c r="AF2124" s="4">
        <v>-692</v>
      </c>
    </row>
    <row r="2125" spans="1:32">
      <c r="A2125" s="54" t="s">
        <v>363</v>
      </c>
      <c r="B2125" s="54" t="s">
        <v>66</v>
      </c>
      <c r="C2125" s="54" t="s">
        <v>235</v>
      </c>
      <c r="D2125" s="54" t="s">
        <v>50</v>
      </c>
      <c r="E2125" s="4">
        <v>0</v>
      </c>
      <c r="F2125" s="4">
        <v>0</v>
      </c>
      <c r="G2125" s="4">
        <v>0</v>
      </c>
      <c r="H2125" s="4">
        <v>0</v>
      </c>
      <c r="I2125" s="4">
        <v>0</v>
      </c>
      <c r="J2125" s="4">
        <v>0</v>
      </c>
      <c r="K2125" s="4">
        <v>0</v>
      </c>
      <c r="L2125" s="4">
        <v>0</v>
      </c>
      <c r="M2125" s="4">
        <v>0</v>
      </c>
      <c r="N2125" s="4">
        <v>0</v>
      </c>
      <c r="O2125" s="4">
        <v>0</v>
      </c>
      <c r="P2125" s="4">
        <v>0</v>
      </c>
      <c r="Q2125" s="4">
        <v>0</v>
      </c>
      <c r="R2125" s="4">
        <v>0</v>
      </c>
      <c r="S2125" s="4">
        <v>0</v>
      </c>
      <c r="T2125" s="4">
        <v>0</v>
      </c>
      <c r="U2125" s="4">
        <v>0</v>
      </c>
      <c r="V2125" s="4">
        <v>0</v>
      </c>
      <c r="W2125" s="4">
        <v>0</v>
      </c>
      <c r="X2125" s="4">
        <v>0</v>
      </c>
      <c r="Y2125" s="4">
        <v>0</v>
      </c>
      <c r="Z2125" s="4">
        <v>0</v>
      </c>
      <c r="AA2125" s="4">
        <v>0</v>
      </c>
      <c r="AB2125" s="4">
        <v>0</v>
      </c>
      <c r="AC2125" s="4">
        <v>0</v>
      </c>
      <c r="AD2125" s="4">
        <v>0</v>
      </c>
      <c r="AE2125" s="4">
        <v>0</v>
      </c>
      <c r="AF2125" s="4">
        <v>0</v>
      </c>
    </row>
    <row r="2126" spans="1:32">
      <c r="A2126" s="54" t="s">
        <v>363</v>
      </c>
      <c r="B2126" s="54" t="s">
        <v>66</v>
      </c>
      <c r="C2126" s="54" t="s">
        <v>235</v>
      </c>
      <c r="D2126" s="54" t="s">
        <v>381</v>
      </c>
      <c r="E2126" s="4">
        <v>0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</row>
    <row r="2127" spans="1:32">
      <c r="A2127" s="54" t="s">
        <v>363</v>
      </c>
      <c r="B2127" s="54" t="s">
        <v>66</v>
      </c>
      <c r="C2127" s="54" t="s">
        <v>235</v>
      </c>
      <c r="D2127" s="54" t="s">
        <v>382</v>
      </c>
      <c r="E2127" s="4">
        <v>0</v>
      </c>
      <c r="F2127" s="4">
        <v>0</v>
      </c>
      <c r="G2127" s="4">
        <v>0</v>
      </c>
      <c r="H2127" s="4">
        <v>0</v>
      </c>
      <c r="I2127" s="4">
        <v>0</v>
      </c>
      <c r="J2127" s="4">
        <v>0</v>
      </c>
      <c r="K2127" s="4">
        <v>0</v>
      </c>
      <c r="L2127" s="4">
        <v>0</v>
      </c>
      <c r="M2127" s="4">
        <v>0</v>
      </c>
      <c r="N2127" s="4">
        <v>0</v>
      </c>
      <c r="O2127" s="4">
        <v>0</v>
      </c>
      <c r="P2127" s="4">
        <v>0</v>
      </c>
      <c r="Q2127" s="4">
        <v>0</v>
      </c>
      <c r="R2127" s="4">
        <v>0</v>
      </c>
      <c r="S2127" s="4">
        <v>0</v>
      </c>
      <c r="T2127" s="4">
        <v>0</v>
      </c>
      <c r="U2127" s="4">
        <v>0</v>
      </c>
      <c r="V2127" s="4">
        <v>0</v>
      </c>
      <c r="W2127" s="4">
        <v>0</v>
      </c>
      <c r="X2127" s="4">
        <v>0</v>
      </c>
      <c r="Y2127" s="4">
        <v>0</v>
      </c>
      <c r="Z2127" s="4">
        <v>-50</v>
      </c>
      <c r="AA2127" s="4">
        <v>-50</v>
      </c>
      <c r="AB2127" s="4">
        <v>-288.99174534999997</v>
      </c>
      <c r="AC2127" s="4">
        <v>-288.99174534999997</v>
      </c>
      <c r="AD2127" s="4">
        <v>-288.99174534999997</v>
      </c>
      <c r="AE2127" s="4">
        <v>-288.99174534999997</v>
      </c>
      <c r="AF2127" s="4">
        <v>-288.99174646999995</v>
      </c>
    </row>
    <row r="2128" spans="1:32">
      <c r="A2128" s="54" t="s">
        <v>363</v>
      </c>
      <c r="B2128" s="54" t="s">
        <v>66</v>
      </c>
      <c r="C2128" s="54" t="s">
        <v>235</v>
      </c>
      <c r="D2128" s="54" t="s">
        <v>383</v>
      </c>
      <c r="E2128" s="4">
        <v>0</v>
      </c>
      <c r="F2128" s="4">
        <v>-0.98999999999999488</v>
      </c>
      <c r="G2128" s="4">
        <v>-0.98999999999999488</v>
      </c>
      <c r="H2128" s="4">
        <v>-0.98999999999999488</v>
      </c>
      <c r="I2128" s="4">
        <v>-0.98999999999999488</v>
      </c>
      <c r="J2128" s="4">
        <v>-0.98999999999999488</v>
      </c>
      <c r="K2128" s="4">
        <v>-1.9799999999999898</v>
      </c>
      <c r="L2128" s="4">
        <v>-1.9799999999999898</v>
      </c>
      <c r="M2128" s="4">
        <v>-2.9699999999999847</v>
      </c>
      <c r="N2128" s="4">
        <v>-2.9699999999999847</v>
      </c>
      <c r="O2128" s="4">
        <v>-2.9699999999999847</v>
      </c>
      <c r="P2128" s="4">
        <v>-3.9599999999999795</v>
      </c>
      <c r="Q2128" s="4">
        <v>-3.9599999999999795</v>
      </c>
      <c r="R2128" s="4">
        <v>-3.9599999999999795</v>
      </c>
      <c r="S2128" s="4">
        <v>-4.9499999999999744</v>
      </c>
      <c r="T2128" s="4">
        <v>-4.9499999999999744</v>
      </c>
      <c r="U2128" s="4">
        <v>-4.9499999999999744</v>
      </c>
      <c r="V2128" s="4">
        <v>-4.9499999999999744</v>
      </c>
      <c r="W2128" s="4">
        <v>-14.949999999999974</v>
      </c>
      <c r="X2128" s="4">
        <v>-64.949999999999974</v>
      </c>
      <c r="Y2128" s="4">
        <v>-65.939999999999969</v>
      </c>
      <c r="Z2128" s="4">
        <v>-75.839999999999975</v>
      </c>
      <c r="AA2128" s="4">
        <v>-76.82999999999997</v>
      </c>
      <c r="AB2128" s="4">
        <v>-76.82999999999997</v>
      </c>
      <c r="AC2128" s="4">
        <v>-175.82999999999996</v>
      </c>
      <c r="AD2128" s="4">
        <v>-175.82999999999996</v>
      </c>
      <c r="AE2128" s="4">
        <v>-175.82999999999996</v>
      </c>
      <c r="AF2128" s="4">
        <v>-325.82999999999993</v>
      </c>
    </row>
    <row r="2129" spans="1:32">
      <c r="A2129" s="54" t="s">
        <v>363</v>
      </c>
      <c r="B2129" s="54" t="s">
        <v>66</v>
      </c>
      <c r="C2129" s="54" t="s">
        <v>235</v>
      </c>
      <c r="D2129" s="54" t="s">
        <v>375</v>
      </c>
      <c r="E2129" s="4">
        <v>0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</row>
    <row r="2130" spans="1:32">
      <c r="A2130" s="6"/>
      <c r="B2130" s="6"/>
      <c r="C2130" s="6"/>
      <c r="D2130" s="6"/>
      <c r="E2130" s="6"/>
      <c r="F2130" s="6"/>
      <c r="G2130" s="6"/>
      <c r="H2130" s="6"/>
      <c r="I2130" s="6"/>
      <c r="J2130" s="6"/>
      <c r="K2130" s="6"/>
      <c r="L2130" s="6"/>
      <c r="M2130" s="6"/>
      <c r="N2130" s="6"/>
      <c r="O2130" s="6"/>
      <c r="P2130" s="6"/>
      <c r="Q2130" s="6"/>
      <c r="R2130" s="6"/>
      <c r="S2130" s="6"/>
      <c r="T2130" s="6"/>
      <c r="U2130" s="6"/>
      <c r="V2130" s="6"/>
      <c r="W2130" s="19"/>
      <c r="X2130" s="6"/>
      <c r="Y2130" s="6"/>
      <c r="Z2130" s="6"/>
      <c r="AA2130" s="6"/>
      <c r="AB2130" s="6"/>
      <c r="AC2130" s="6"/>
      <c r="AD2130" s="6"/>
      <c r="AE2130" s="6"/>
      <c r="AF2130" s="6"/>
    </row>
    <row r="2131" spans="1:32">
      <c r="A2131" s="54" t="s">
        <v>363</v>
      </c>
      <c r="B2131" s="54" t="s">
        <v>66</v>
      </c>
      <c r="C2131" s="54" t="s">
        <v>236</v>
      </c>
      <c r="D2131" s="54" t="s">
        <v>372</v>
      </c>
      <c r="E2131" s="4">
        <v>0</v>
      </c>
      <c r="F2131" s="4">
        <v>-2880</v>
      </c>
      <c r="G2131" s="4">
        <v>-2880</v>
      </c>
      <c r="H2131" s="4">
        <v>-3540</v>
      </c>
      <c r="I2131" s="4">
        <v>-4200</v>
      </c>
      <c r="J2131" s="4">
        <v>-4200</v>
      </c>
      <c r="K2131" s="4">
        <v>-4200</v>
      </c>
      <c r="L2131" s="4">
        <v>-4200</v>
      </c>
      <c r="M2131" s="4">
        <v>-4200</v>
      </c>
      <c r="N2131" s="4">
        <v>-4200</v>
      </c>
      <c r="O2131" s="4">
        <v>-4200</v>
      </c>
      <c r="P2131" s="4">
        <v>-4200</v>
      </c>
      <c r="Q2131" s="4">
        <v>-4200</v>
      </c>
      <c r="R2131" s="4">
        <v>-4200</v>
      </c>
      <c r="S2131" s="4">
        <v>-4200</v>
      </c>
      <c r="T2131" s="4">
        <v>-4200</v>
      </c>
      <c r="U2131" s="4">
        <v>-4200</v>
      </c>
      <c r="V2131" s="4">
        <v>-4200</v>
      </c>
      <c r="W2131" s="4">
        <v>-4200</v>
      </c>
      <c r="X2131" s="4">
        <v>-4200</v>
      </c>
      <c r="Y2131" s="4">
        <v>-4200</v>
      </c>
      <c r="Z2131" s="4">
        <v>-4200</v>
      </c>
      <c r="AA2131" s="4">
        <v>-4200</v>
      </c>
      <c r="AB2131" s="4">
        <v>-4200</v>
      </c>
      <c r="AC2131" s="4">
        <v>-4200</v>
      </c>
      <c r="AD2131" s="4">
        <v>-4200</v>
      </c>
      <c r="AE2131" s="4">
        <v>-4200</v>
      </c>
      <c r="AF2131" s="4">
        <v>-4200</v>
      </c>
    </row>
    <row r="2132" spans="1:32">
      <c r="A2132" s="54" t="s">
        <v>363</v>
      </c>
      <c r="B2132" s="54" t="s">
        <v>66</v>
      </c>
      <c r="C2132" s="54" t="s">
        <v>236</v>
      </c>
      <c r="D2132" s="54" t="s">
        <v>374</v>
      </c>
      <c r="E2132" s="4">
        <v>0</v>
      </c>
      <c r="F2132" s="4">
        <v>0</v>
      </c>
      <c r="G2132" s="4">
        <v>0</v>
      </c>
      <c r="H2132" s="4">
        <v>0</v>
      </c>
      <c r="I2132" s="4">
        <v>0</v>
      </c>
      <c r="J2132" s="4">
        <v>0</v>
      </c>
      <c r="K2132" s="4">
        <v>0</v>
      </c>
      <c r="L2132" s="4">
        <v>0</v>
      </c>
      <c r="M2132" s="4">
        <v>0</v>
      </c>
      <c r="N2132" s="4">
        <v>0</v>
      </c>
      <c r="O2132" s="4">
        <v>0</v>
      </c>
      <c r="P2132" s="4">
        <v>0</v>
      </c>
      <c r="Q2132" s="4">
        <v>0</v>
      </c>
      <c r="R2132" s="4">
        <v>0</v>
      </c>
      <c r="S2132" s="4">
        <v>0</v>
      </c>
      <c r="T2132" s="4">
        <v>0</v>
      </c>
      <c r="U2132" s="4">
        <v>0</v>
      </c>
      <c r="V2132" s="4">
        <v>0</v>
      </c>
      <c r="W2132" s="4">
        <v>0</v>
      </c>
      <c r="X2132" s="4">
        <v>-440</v>
      </c>
      <c r="Y2132" s="4">
        <v>-440</v>
      </c>
      <c r="Z2132" s="4">
        <v>-440</v>
      </c>
      <c r="AA2132" s="4">
        <v>-440</v>
      </c>
      <c r="AB2132" s="4">
        <v>-440</v>
      </c>
      <c r="AC2132" s="4">
        <v>-440</v>
      </c>
      <c r="AD2132" s="4">
        <v>-440</v>
      </c>
      <c r="AE2132" s="4">
        <v>-440</v>
      </c>
      <c r="AF2132" s="4">
        <v>-440</v>
      </c>
    </row>
    <row r="2133" spans="1:32">
      <c r="A2133" s="54" t="s">
        <v>363</v>
      </c>
      <c r="B2133" s="54" t="s">
        <v>66</v>
      </c>
      <c r="C2133" s="54" t="s">
        <v>236</v>
      </c>
      <c r="D2133" s="54" t="s">
        <v>371</v>
      </c>
      <c r="E2133" s="4">
        <v>0</v>
      </c>
      <c r="F2133" s="4">
        <v>0</v>
      </c>
      <c r="G2133" s="4">
        <v>0</v>
      </c>
      <c r="H2133" s="4">
        <v>0</v>
      </c>
      <c r="I2133" s="4">
        <v>0</v>
      </c>
      <c r="J2133" s="4">
        <v>0</v>
      </c>
      <c r="K2133" s="4">
        <v>0</v>
      </c>
      <c r="L2133" s="4">
        <v>0</v>
      </c>
      <c r="M2133" s="4">
        <v>0</v>
      </c>
      <c r="N2133" s="4">
        <v>0</v>
      </c>
      <c r="O2133" s="4">
        <v>0</v>
      </c>
      <c r="P2133" s="4">
        <v>0</v>
      </c>
      <c r="Q2133" s="4">
        <v>0</v>
      </c>
      <c r="R2133" s="4">
        <v>0</v>
      </c>
      <c r="S2133" s="4">
        <v>0</v>
      </c>
      <c r="T2133" s="4">
        <v>0</v>
      </c>
      <c r="U2133" s="4">
        <v>0</v>
      </c>
      <c r="V2133" s="4">
        <v>0</v>
      </c>
      <c r="W2133" s="4">
        <v>0</v>
      </c>
      <c r="X2133" s="4">
        <v>0</v>
      </c>
      <c r="Y2133" s="4">
        <v>-185</v>
      </c>
      <c r="Z2133" s="4">
        <v>-185</v>
      </c>
      <c r="AA2133" s="4">
        <v>-185</v>
      </c>
      <c r="AB2133" s="4">
        <v>-185</v>
      </c>
      <c r="AC2133" s="4">
        <v>-185</v>
      </c>
      <c r="AD2133" s="4">
        <v>-185</v>
      </c>
      <c r="AE2133" s="4">
        <v>-185</v>
      </c>
      <c r="AF2133" s="4">
        <v>-185</v>
      </c>
    </row>
    <row r="2134" spans="1:32">
      <c r="A2134" s="54" t="s">
        <v>363</v>
      </c>
      <c r="B2134" s="54" t="s">
        <v>66</v>
      </c>
      <c r="C2134" s="54" t="s">
        <v>236</v>
      </c>
      <c r="D2134" s="54" t="s">
        <v>50</v>
      </c>
      <c r="E2134" s="4">
        <v>0</v>
      </c>
      <c r="F2134" s="4">
        <v>0</v>
      </c>
      <c r="G2134" s="4">
        <v>0</v>
      </c>
      <c r="H2134" s="4">
        <v>0</v>
      </c>
      <c r="I2134" s="4">
        <v>0</v>
      </c>
      <c r="J2134" s="4">
        <v>0</v>
      </c>
      <c r="K2134" s="4">
        <v>0</v>
      </c>
      <c r="L2134" s="4">
        <v>0</v>
      </c>
      <c r="M2134" s="4">
        <v>0</v>
      </c>
      <c r="N2134" s="4">
        <v>0</v>
      </c>
      <c r="O2134" s="4">
        <v>0</v>
      </c>
      <c r="P2134" s="4">
        <v>0</v>
      </c>
      <c r="Q2134" s="4">
        <v>0</v>
      </c>
      <c r="R2134" s="4">
        <v>0</v>
      </c>
      <c r="S2134" s="4">
        <v>0</v>
      </c>
      <c r="T2134" s="4">
        <v>0</v>
      </c>
      <c r="U2134" s="4">
        <v>0</v>
      </c>
      <c r="V2134" s="4">
        <v>0</v>
      </c>
      <c r="W2134" s="4">
        <v>0</v>
      </c>
      <c r="X2134" s="4">
        <v>0</v>
      </c>
      <c r="Y2134" s="4">
        <v>0</v>
      </c>
      <c r="Z2134" s="4">
        <v>0</v>
      </c>
      <c r="AA2134" s="4">
        <v>0</v>
      </c>
      <c r="AB2134" s="4">
        <v>0</v>
      </c>
      <c r="AC2134" s="4">
        <v>0</v>
      </c>
      <c r="AD2134" s="4">
        <v>0</v>
      </c>
      <c r="AE2134" s="4">
        <v>0</v>
      </c>
      <c r="AF2134" s="4">
        <v>0</v>
      </c>
    </row>
    <row r="2135" spans="1:32">
      <c r="A2135" s="54" t="s">
        <v>363</v>
      </c>
      <c r="B2135" s="54" t="s">
        <v>66</v>
      </c>
      <c r="C2135" s="54" t="s">
        <v>236</v>
      </c>
      <c r="D2135" s="54" t="s">
        <v>381</v>
      </c>
      <c r="E2135" s="4">
        <v>0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</row>
    <row r="2136" spans="1:32">
      <c r="A2136" s="54" t="s">
        <v>363</v>
      </c>
      <c r="B2136" s="54" t="s">
        <v>66</v>
      </c>
      <c r="C2136" s="54" t="s">
        <v>236</v>
      </c>
      <c r="D2136" s="54" t="s">
        <v>382</v>
      </c>
      <c r="E2136" s="4">
        <v>0</v>
      </c>
      <c r="F2136" s="4">
        <v>0</v>
      </c>
      <c r="G2136" s="4">
        <v>0</v>
      </c>
      <c r="H2136" s="4">
        <v>0</v>
      </c>
      <c r="I2136" s="4">
        <v>0</v>
      </c>
      <c r="J2136" s="4">
        <v>0</v>
      </c>
      <c r="K2136" s="4">
        <v>0</v>
      </c>
      <c r="L2136" s="4">
        <v>0</v>
      </c>
      <c r="M2136" s="4">
        <v>0</v>
      </c>
      <c r="N2136" s="4">
        <v>0</v>
      </c>
      <c r="O2136" s="4">
        <v>0</v>
      </c>
      <c r="P2136" s="4">
        <v>0</v>
      </c>
      <c r="Q2136" s="4">
        <v>0</v>
      </c>
      <c r="R2136" s="4">
        <v>0</v>
      </c>
      <c r="S2136" s="4">
        <v>0</v>
      </c>
      <c r="T2136" s="4">
        <v>0</v>
      </c>
      <c r="U2136" s="4">
        <v>0</v>
      </c>
      <c r="V2136" s="4">
        <v>0</v>
      </c>
      <c r="W2136" s="4">
        <v>0</v>
      </c>
      <c r="X2136" s="4">
        <v>0</v>
      </c>
      <c r="Y2136" s="4">
        <v>0</v>
      </c>
      <c r="Z2136" s="4">
        <v>-1221.3776277900001</v>
      </c>
      <c r="AA2136" s="4">
        <v>-1247.9719327100001</v>
      </c>
      <c r="AB2136" s="4">
        <v>-1247.9719853300003</v>
      </c>
      <c r="AC2136" s="4">
        <v>-1349.2639597200002</v>
      </c>
      <c r="AD2136" s="4">
        <v>-1349.2639597200002</v>
      </c>
      <c r="AE2136" s="4">
        <v>-1349.2639597200002</v>
      </c>
      <c r="AF2136" s="4">
        <v>-1349.2639616700003</v>
      </c>
    </row>
    <row r="2137" spans="1:32">
      <c r="A2137" s="54" t="s">
        <v>363</v>
      </c>
      <c r="B2137" s="54" t="s">
        <v>66</v>
      </c>
      <c r="C2137" s="54" t="s">
        <v>236</v>
      </c>
      <c r="D2137" s="54" t="s">
        <v>383</v>
      </c>
      <c r="E2137" s="4">
        <v>0</v>
      </c>
      <c r="F2137" s="4">
        <v>0</v>
      </c>
      <c r="G2137" s="4">
        <v>0</v>
      </c>
      <c r="H2137" s="4">
        <v>0</v>
      </c>
      <c r="I2137" s="4">
        <v>0</v>
      </c>
      <c r="J2137" s="4">
        <v>0</v>
      </c>
      <c r="K2137" s="4">
        <v>0</v>
      </c>
      <c r="L2137" s="4">
        <v>0</v>
      </c>
      <c r="M2137" s="4">
        <v>-72.576000000000022</v>
      </c>
      <c r="N2137" s="4">
        <v>-72.576000000000022</v>
      </c>
      <c r="O2137" s="4">
        <v>-72.576000000000022</v>
      </c>
      <c r="P2137" s="4">
        <v>-145.15200000000004</v>
      </c>
      <c r="Q2137" s="4">
        <v>-195.15200000000004</v>
      </c>
      <c r="R2137" s="4">
        <v>-195.15200000000004</v>
      </c>
      <c r="S2137" s="4">
        <v>-267.72800000000007</v>
      </c>
      <c r="T2137" s="4">
        <v>-267.72800000000007</v>
      </c>
      <c r="U2137" s="4">
        <v>-267.72800000000007</v>
      </c>
      <c r="V2137" s="4">
        <v>-267.72800000000007</v>
      </c>
      <c r="W2137" s="4">
        <v>-267.72800000000007</v>
      </c>
      <c r="X2137" s="4">
        <v>-267.72800000000007</v>
      </c>
      <c r="Y2137" s="4">
        <v>-340.30400000000009</v>
      </c>
      <c r="Z2137" s="4">
        <v>-865.30400000000009</v>
      </c>
      <c r="AA2137" s="4">
        <v>-937.88000000000011</v>
      </c>
      <c r="AB2137" s="4">
        <v>-937.88000000000011</v>
      </c>
      <c r="AC2137" s="4">
        <v>-937.88000000000011</v>
      </c>
      <c r="AD2137" s="4">
        <v>-1010.4560000000001</v>
      </c>
      <c r="AE2137" s="4">
        <v>-1010.4560000000001</v>
      </c>
      <c r="AF2137" s="4">
        <v>-1010.4560000000001</v>
      </c>
    </row>
    <row r="2138" spans="1:32">
      <c r="A2138" s="54" t="s">
        <v>363</v>
      </c>
      <c r="B2138" s="54" t="s">
        <v>66</v>
      </c>
      <c r="C2138" s="54" t="s">
        <v>236</v>
      </c>
      <c r="D2138" s="54" t="s">
        <v>375</v>
      </c>
      <c r="E2138" s="4">
        <v>0</v>
      </c>
      <c r="F2138" s="4">
        <v>0</v>
      </c>
      <c r="G2138" s="4">
        <v>0</v>
      </c>
      <c r="H2138" s="4">
        <v>0</v>
      </c>
      <c r="I2138" s="4">
        <v>0</v>
      </c>
      <c r="J2138" s="4">
        <v>0</v>
      </c>
      <c r="K2138" s="4">
        <v>0</v>
      </c>
      <c r="L2138" s="4">
        <v>0</v>
      </c>
      <c r="M2138" s="4">
        <v>0</v>
      </c>
      <c r="N2138" s="4">
        <v>0</v>
      </c>
      <c r="O2138" s="4">
        <v>0</v>
      </c>
      <c r="P2138" s="4">
        <v>0</v>
      </c>
      <c r="Q2138" s="4">
        <v>0</v>
      </c>
      <c r="R2138" s="4">
        <v>0</v>
      </c>
      <c r="S2138" s="4">
        <v>0</v>
      </c>
      <c r="T2138" s="4">
        <v>0</v>
      </c>
      <c r="U2138" s="4">
        <v>0</v>
      </c>
      <c r="V2138" s="4">
        <v>0</v>
      </c>
      <c r="W2138" s="4">
        <v>0</v>
      </c>
      <c r="X2138" s="4">
        <v>0</v>
      </c>
      <c r="Y2138" s="4">
        <v>0</v>
      </c>
      <c r="Z2138" s="4">
        <v>0</v>
      </c>
      <c r="AA2138" s="4">
        <v>0</v>
      </c>
      <c r="AB2138" s="4">
        <v>0</v>
      </c>
      <c r="AC2138" s="4">
        <v>0</v>
      </c>
      <c r="AD2138" s="4">
        <v>0</v>
      </c>
      <c r="AE2138" s="4">
        <v>0</v>
      </c>
      <c r="AF2138" s="4">
        <v>0</v>
      </c>
    </row>
    <row r="2139" spans="1:32">
      <c r="A2139" s="6"/>
      <c r="B2139" s="6"/>
      <c r="C2139" s="6"/>
      <c r="D2139" s="6"/>
      <c r="E2139" s="6"/>
      <c r="F2139" s="6"/>
      <c r="G2139" s="6"/>
      <c r="H2139" s="6"/>
      <c r="I2139" s="6"/>
      <c r="J2139" s="6"/>
      <c r="K2139" s="6"/>
      <c r="L2139" s="6"/>
      <c r="M2139" s="6"/>
      <c r="N2139" s="6"/>
      <c r="O2139" s="6"/>
      <c r="P2139" s="6"/>
      <c r="Q2139" s="6"/>
      <c r="R2139" s="6"/>
      <c r="S2139" s="6"/>
      <c r="T2139" s="6"/>
      <c r="U2139" s="6"/>
      <c r="V2139" s="6"/>
      <c r="W2139" s="19"/>
      <c r="X2139" s="6"/>
      <c r="Y2139" s="6"/>
      <c r="Z2139" s="6"/>
      <c r="AA2139" s="6"/>
      <c r="AB2139" s="6"/>
      <c r="AC2139" s="6"/>
      <c r="AD2139" s="6"/>
      <c r="AE2139" s="6"/>
      <c r="AF2139" s="6"/>
    </row>
    <row r="2140" spans="1:32">
      <c r="A2140" s="54" t="s">
        <v>363</v>
      </c>
      <c r="B2140" s="54" t="s">
        <v>67</v>
      </c>
      <c r="C2140" s="54" t="s">
        <v>229</v>
      </c>
      <c r="D2140" s="54" t="s">
        <v>372</v>
      </c>
      <c r="E2140" s="4">
        <v>0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</row>
    <row r="2141" spans="1:32">
      <c r="A2141" s="54" t="s">
        <v>363</v>
      </c>
      <c r="B2141" s="54" t="s">
        <v>67</v>
      </c>
      <c r="C2141" s="54" t="s">
        <v>229</v>
      </c>
      <c r="D2141" s="54" t="s">
        <v>374</v>
      </c>
      <c r="E2141" s="4">
        <v>0</v>
      </c>
      <c r="F2141" s="4">
        <v>0</v>
      </c>
      <c r="G2141" s="4">
        <v>0</v>
      </c>
      <c r="H2141" s="4">
        <v>0</v>
      </c>
      <c r="I2141" s="4">
        <v>0</v>
      </c>
      <c r="J2141" s="4">
        <v>0</v>
      </c>
      <c r="K2141" s="4">
        <v>0</v>
      </c>
      <c r="L2141" s="4">
        <v>0</v>
      </c>
      <c r="M2141" s="4">
        <v>0</v>
      </c>
      <c r="N2141" s="4">
        <v>0</v>
      </c>
      <c r="O2141" s="4">
        <v>0</v>
      </c>
      <c r="P2141" s="4">
        <v>0</v>
      </c>
      <c r="Q2141" s="4">
        <v>0</v>
      </c>
      <c r="R2141" s="4">
        <v>0</v>
      </c>
      <c r="S2141" s="4">
        <v>0</v>
      </c>
      <c r="T2141" s="4">
        <v>0</v>
      </c>
      <c r="U2141" s="4">
        <v>0</v>
      </c>
      <c r="V2141" s="4">
        <v>0</v>
      </c>
      <c r="W2141" s="4">
        <v>0</v>
      </c>
      <c r="X2141" s="4">
        <v>0</v>
      </c>
      <c r="Y2141" s="4">
        <v>0</v>
      </c>
      <c r="Z2141" s="4">
        <v>0</v>
      </c>
      <c r="AA2141" s="4">
        <v>-244</v>
      </c>
      <c r="AB2141" s="4">
        <v>-244</v>
      </c>
      <c r="AC2141" s="4">
        <v>-244</v>
      </c>
      <c r="AD2141" s="4">
        <v>-244</v>
      </c>
      <c r="AE2141" s="4">
        <v>-244</v>
      </c>
      <c r="AF2141" s="4">
        <v>-244</v>
      </c>
    </row>
    <row r="2142" spans="1:32">
      <c r="A2142" s="54" t="s">
        <v>363</v>
      </c>
      <c r="B2142" s="54" t="s">
        <v>67</v>
      </c>
      <c r="C2142" s="54" t="s">
        <v>229</v>
      </c>
      <c r="D2142" s="54" t="s">
        <v>371</v>
      </c>
      <c r="E2142" s="4">
        <v>0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-292.00000001000001</v>
      </c>
      <c r="O2142" s="4">
        <v>-292.00000001000001</v>
      </c>
      <c r="P2142" s="4">
        <v>-292.00000001000001</v>
      </c>
      <c r="Q2142" s="4">
        <v>-292.00000001000001</v>
      </c>
      <c r="R2142" s="4">
        <v>-292.00000001000001</v>
      </c>
      <c r="S2142" s="4">
        <v>-292.00000001000001</v>
      </c>
      <c r="T2142" s="4">
        <v>-292.00000001000001</v>
      </c>
      <c r="U2142" s="4">
        <v>-292.00000001000001</v>
      </c>
      <c r="V2142" s="4">
        <v>-292.00000001000001</v>
      </c>
      <c r="W2142" s="4">
        <v>-292.00000001000001</v>
      </c>
      <c r="X2142" s="4">
        <v>-292.00000001000001</v>
      </c>
      <c r="Y2142" s="4">
        <v>-423.50000001000001</v>
      </c>
      <c r="Z2142" s="4">
        <v>-423.50000001000001</v>
      </c>
      <c r="AA2142" s="4">
        <v>-423.50000001000001</v>
      </c>
      <c r="AB2142" s="4">
        <v>-423.50000001000001</v>
      </c>
      <c r="AC2142" s="4">
        <v>-423.50000001000001</v>
      </c>
      <c r="AD2142" s="4">
        <v>-423.50000001000001</v>
      </c>
      <c r="AE2142" s="4">
        <v>-423.50000001000001</v>
      </c>
      <c r="AF2142" s="4">
        <v>-423.50000001000001</v>
      </c>
    </row>
    <row r="2143" spans="1:32">
      <c r="A2143" s="54" t="s">
        <v>363</v>
      </c>
      <c r="B2143" s="54" t="s">
        <v>67</v>
      </c>
      <c r="C2143" s="54" t="s">
        <v>229</v>
      </c>
      <c r="D2143" s="54" t="s">
        <v>50</v>
      </c>
      <c r="E2143" s="4">
        <v>0</v>
      </c>
      <c r="F2143" s="4">
        <v>0</v>
      </c>
      <c r="G2143" s="4">
        <v>0</v>
      </c>
      <c r="H2143" s="4">
        <v>0</v>
      </c>
      <c r="I2143" s="4">
        <v>0</v>
      </c>
      <c r="J2143" s="4">
        <v>0</v>
      </c>
      <c r="K2143" s="4">
        <v>0</v>
      </c>
      <c r="L2143" s="4">
        <v>0</v>
      </c>
      <c r="M2143" s="4">
        <v>0</v>
      </c>
      <c r="N2143" s="4">
        <v>0</v>
      </c>
      <c r="O2143" s="4">
        <v>0</v>
      </c>
      <c r="P2143" s="4">
        <v>0</v>
      </c>
      <c r="Q2143" s="4">
        <v>0</v>
      </c>
      <c r="R2143" s="4">
        <v>-86.4</v>
      </c>
      <c r="S2143" s="4">
        <v>-86.4</v>
      </c>
      <c r="T2143" s="4">
        <v>-86.4</v>
      </c>
      <c r="U2143" s="4">
        <v>-86.4</v>
      </c>
      <c r="V2143" s="4">
        <v>-86.4</v>
      </c>
      <c r="W2143" s="4">
        <v>-156.4</v>
      </c>
      <c r="X2143" s="4">
        <v>-156.4</v>
      </c>
      <c r="Y2143" s="4">
        <v>-156.4</v>
      </c>
      <c r="Z2143" s="4">
        <v>-156.4</v>
      </c>
      <c r="AA2143" s="4">
        <v>-156.4</v>
      </c>
      <c r="AB2143" s="4">
        <v>-156.4</v>
      </c>
      <c r="AC2143" s="4">
        <v>-156.4</v>
      </c>
      <c r="AD2143" s="4">
        <v>-156.4</v>
      </c>
      <c r="AE2143" s="4">
        <v>-156.4</v>
      </c>
      <c r="AF2143" s="4">
        <v>-156.4</v>
      </c>
    </row>
    <row r="2144" spans="1:32">
      <c r="A2144" s="54" t="s">
        <v>363</v>
      </c>
      <c r="B2144" s="54" t="s">
        <v>67</v>
      </c>
      <c r="C2144" s="54" t="s">
        <v>229</v>
      </c>
      <c r="D2144" s="54" t="s">
        <v>381</v>
      </c>
      <c r="E2144" s="4">
        <v>0</v>
      </c>
      <c r="F2144" s="4">
        <v>0</v>
      </c>
      <c r="G2144" s="4">
        <v>0</v>
      </c>
      <c r="H2144" s="4">
        <v>0</v>
      </c>
      <c r="I2144" s="4">
        <v>0</v>
      </c>
      <c r="J2144" s="4">
        <v>0</v>
      </c>
      <c r="K2144" s="4">
        <v>0</v>
      </c>
      <c r="L2144" s="4">
        <v>0</v>
      </c>
      <c r="M2144" s="4">
        <v>0</v>
      </c>
      <c r="N2144" s="4">
        <v>0</v>
      </c>
      <c r="O2144" s="4">
        <v>0</v>
      </c>
      <c r="P2144" s="4">
        <v>0</v>
      </c>
      <c r="Q2144" s="4">
        <v>0</v>
      </c>
      <c r="R2144" s="4">
        <v>0</v>
      </c>
      <c r="S2144" s="4">
        <v>0</v>
      </c>
      <c r="T2144" s="4">
        <v>0</v>
      </c>
      <c r="U2144" s="4">
        <v>0</v>
      </c>
      <c r="V2144" s="4">
        <v>0</v>
      </c>
      <c r="W2144" s="4">
        <v>0</v>
      </c>
      <c r="X2144" s="4">
        <v>0</v>
      </c>
      <c r="Y2144" s="4">
        <v>0</v>
      </c>
      <c r="Z2144" s="4">
        <v>0</v>
      </c>
      <c r="AA2144" s="4">
        <v>0</v>
      </c>
      <c r="AB2144" s="4">
        <v>0</v>
      </c>
      <c r="AC2144" s="4">
        <v>0</v>
      </c>
      <c r="AD2144" s="4">
        <v>0</v>
      </c>
      <c r="AE2144" s="4">
        <v>0</v>
      </c>
      <c r="AF2144" s="4">
        <v>0</v>
      </c>
    </row>
    <row r="2145" spans="1:32">
      <c r="A2145" s="54" t="s">
        <v>363</v>
      </c>
      <c r="B2145" s="54" t="s">
        <v>67</v>
      </c>
      <c r="C2145" s="54" t="s">
        <v>229</v>
      </c>
      <c r="D2145" s="54" t="s">
        <v>382</v>
      </c>
      <c r="E2145" s="4">
        <v>0</v>
      </c>
      <c r="F2145" s="4">
        <v>0</v>
      </c>
      <c r="G2145" s="4">
        <v>0</v>
      </c>
      <c r="H2145" s="4">
        <v>0</v>
      </c>
      <c r="I2145" s="4">
        <v>0</v>
      </c>
      <c r="J2145" s="4">
        <v>0</v>
      </c>
      <c r="K2145" s="4">
        <v>0</v>
      </c>
      <c r="L2145" s="4">
        <v>0</v>
      </c>
      <c r="M2145" s="4">
        <v>0</v>
      </c>
      <c r="N2145" s="4">
        <v>0</v>
      </c>
      <c r="O2145" s="4">
        <v>0</v>
      </c>
      <c r="P2145" s="4">
        <v>0</v>
      </c>
      <c r="Q2145" s="4">
        <v>0</v>
      </c>
      <c r="R2145" s="4">
        <v>0</v>
      </c>
      <c r="S2145" s="4">
        <v>0</v>
      </c>
      <c r="T2145" s="4">
        <v>0</v>
      </c>
      <c r="U2145" s="4">
        <v>0</v>
      </c>
      <c r="V2145" s="4">
        <v>0</v>
      </c>
      <c r="W2145" s="4">
        <v>0</v>
      </c>
      <c r="X2145" s="4">
        <v>0</v>
      </c>
      <c r="Y2145" s="4">
        <v>0</v>
      </c>
      <c r="Z2145" s="4">
        <v>0</v>
      </c>
      <c r="AA2145" s="4">
        <v>0</v>
      </c>
      <c r="AB2145" s="4">
        <v>-1.1092999966422212E-4</v>
      </c>
      <c r="AC2145" s="4">
        <v>-1.1092999966422212E-4</v>
      </c>
      <c r="AD2145" s="4">
        <v>-1.1092999966422212E-4</v>
      </c>
      <c r="AE2145" s="4">
        <v>-1.1092999966422212E-4</v>
      </c>
      <c r="AF2145" s="4">
        <v>-1.1399000004530535E-4</v>
      </c>
    </row>
    <row r="2146" spans="1:32">
      <c r="A2146" s="54" t="s">
        <v>363</v>
      </c>
      <c r="B2146" s="54" t="s">
        <v>67</v>
      </c>
      <c r="C2146" s="54" t="s">
        <v>229</v>
      </c>
      <c r="D2146" s="54" t="s">
        <v>383</v>
      </c>
      <c r="E2146" s="4">
        <v>0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-300</v>
      </c>
      <c r="AB2146" s="4">
        <v>-300</v>
      </c>
      <c r="AC2146" s="4">
        <v>-300</v>
      </c>
      <c r="AD2146" s="4">
        <v>-300</v>
      </c>
      <c r="AE2146" s="4">
        <v>-300</v>
      </c>
      <c r="AF2146" s="4">
        <v>-300</v>
      </c>
    </row>
    <row r="2147" spans="1:32">
      <c r="A2147" s="54" t="s">
        <v>363</v>
      </c>
      <c r="B2147" s="54" t="s">
        <v>67</v>
      </c>
      <c r="C2147" s="54" t="s">
        <v>229</v>
      </c>
      <c r="D2147" s="54" t="s">
        <v>375</v>
      </c>
      <c r="E2147" s="4">
        <v>0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</row>
    <row r="2149" spans="1:32">
      <c r="A2149" s="54" t="s">
        <v>363</v>
      </c>
      <c r="B2149" s="54" t="s">
        <v>67</v>
      </c>
      <c r="C2149" s="54" t="s">
        <v>231</v>
      </c>
      <c r="D2149" s="54" t="s">
        <v>372</v>
      </c>
      <c r="E2149" s="4">
        <v>0</v>
      </c>
      <c r="F2149" s="4">
        <v>0</v>
      </c>
      <c r="G2149" s="4">
        <v>0</v>
      </c>
      <c r="H2149" s="4">
        <v>0</v>
      </c>
      <c r="I2149" s="4">
        <v>0</v>
      </c>
      <c r="J2149" s="4">
        <v>-560</v>
      </c>
      <c r="K2149" s="4">
        <v>-1680</v>
      </c>
      <c r="L2149" s="4">
        <v>-1680</v>
      </c>
      <c r="M2149" s="4">
        <v>-1680</v>
      </c>
      <c r="N2149" s="4">
        <v>-1680</v>
      </c>
      <c r="O2149" s="4">
        <v>-1680</v>
      </c>
      <c r="P2149" s="4">
        <v>-1680</v>
      </c>
      <c r="Q2149" s="4">
        <v>-1680</v>
      </c>
      <c r="R2149" s="4">
        <v>-1680</v>
      </c>
      <c r="S2149" s="4">
        <v>-1680</v>
      </c>
      <c r="T2149" s="4">
        <v>-1680</v>
      </c>
      <c r="U2149" s="4">
        <v>-1680</v>
      </c>
      <c r="V2149" s="4">
        <v>-1680</v>
      </c>
      <c r="W2149" s="4">
        <v>-1680</v>
      </c>
      <c r="X2149" s="4">
        <v>-1680</v>
      </c>
      <c r="Y2149" s="4">
        <v>-1680</v>
      </c>
      <c r="Z2149" s="4">
        <v>-1680</v>
      </c>
      <c r="AA2149" s="4">
        <v>-1680</v>
      </c>
      <c r="AB2149" s="4">
        <v>-1680</v>
      </c>
      <c r="AC2149" s="4">
        <v>-1680</v>
      </c>
      <c r="AD2149" s="4">
        <v>-1680</v>
      </c>
      <c r="AE2149" s="4">
        <v>-1680</v>
      </c>
      <c r="AF2149" s="4">
        <v>-1680</v>
      </c>
    </row>
    <row r="2150" spans="1:32">
      <c r="A2150" s="54" t="s">
        <v>363</v>
      </c>
      <c r="B2150" s="54" t="s">
        <v>67</v>
      </c>
      <c r="C2150" s="54" t="s">
        <v>231</v>
      </c>
      <c r="D2150" s="54" t="s">
        <v>374</v>
      </c>
      <c r="E2150" s="4">
        <v>0</v>
      </c>
      <c r="F2150" s="4">
        <v>0</v>
      </c>
      <c r="G2150" s="4">
        <v>0</v>
      </c>
      <c r="H2150" s="4">
        <v>0</v>
      </c>
      <c r="I2150" s="4">
        <v>0</v>
      </c>
      <c r="J2150" s="4">
        <v>0</v>
      </c>
      <c r="K2150" s="4">
        <v>0</v>
      </c>
      <c r="L2150" s="4">
        <v>0</v>
      </c>
      <c r="M2150" s="4">
        <v>0</v>
      </c>
      <c r="N2150" s="4">
        <v>0</v>
      </c>
      <c r="O2150" s="4">
        <v>0</v>
      </c>
      <c r="P2150" s="4">
        <v>0</v>
      </c>
      <c r="Q2150" s="4">
        <v>0</v>
      </c>
      <c r="R2150" s="4">
        <v>0</v>
      </c>
      <c r="S2150" s="4">
        <v>0</v>
      </c>
      <c r="T2150" s="4">
        <v>0</v>
      </c>
      <c r="U2150" s="4">
        <v>0</v>
      </c>
      <c r="V2150" s="4">
        <v>0</v>
      </c>
      <c r="W2150" s="4">
        <v>0</v>
      </c>
      <c r="X2150" s="4">
        <v>0</v>
      </c>
      <c r="Y2150" s="4">
        <v>0</v>
      </c>
      <c r="Z2150" s="4">
        <v>0</v>
      </c>
      <c r="AA2150" s="4">
        <v>0</v>
      </c>
      <c r="AB2150" s="4">
        <v>0</v>
      </c>
      <c r="AC2150" s="4">
        <v>0</v>
      </c>
      <c r="AD2150" s="4">
        <v>0</v>
      </c>
      <c r="AE2150" s="4">
        <v>-180</v>
      </c>
      <c r="AF2150" s="4">
        <v>-180</v>
      </c>
    </row>
    <row r="2151" spans="1:32">
      <c r="A2151" s="54" t="s">
        <v>363</v>
      </c>
      <c r="B2151" s="54" t="s">
        <v>67</v>
      </c>
      <c r="C2151" s="54" t="s">
        <v>231</v>
      </c>
      <c r="D2151" s="54" t="s">
        <v>371</v>
      </c>
      <c r="E2151" s="4">
        <v>0</v>
      </c>
      <c r="F2151" s="4">
        <v>0</v>
      </c>
      <c r="G2151" s="4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</row>
    <row r="2152" spans="1:32">
      <c r="A2152" s="54" t="s">
        <v>363</v>
      </c>
      <c r="B2152" s="54" t="s">
        <v>67</v>
      </c>
      <c r="C2152" s="54" t="s">
        <v>231</v>
      </c>
      <c r="D2152" s="54" t="s">
        <v>50</v>
      </c>
      <c r="E2152" s="4">
        <v>0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</row>
    <row r="2153" spans="1:32">
      <c r="A2153" s="54" t="s">
        <v>363</v>
      </c>
      <c r="B2153" s="54" t="s">
        <v>67</v>
      </c>
      <c r="C2153" s="54" t="s">
        <v>231</v>
      </c>
      <c r="D2153" s="54" t="s">
        <v>381</v>
      </c>
      <c r="E2153" s="4">
        <v>0</v>
      </c>
      <c r="F2153" s="4">
        <v>0</v>
      </c>
      <c r="G2153" s="4">
        <v>0</v>
      </c>
      <c r="H2153" s="4">
        <v>0</v>
      </c>
      <c r="I2153" s="4">
        <v>0</v>
      </c>
      <c r="J2153" s="4">
        <v>0</v>
      </c>
      <c r="K2153" s="4">
        <v>0</v>
      </c>
      <c r="L2153" s="4">
        <v>0</v>
      </c>
      <c r="M2153" s="4">
        <v>0</v>
      </c>
      <c r="N2153" s="4">
        <v>0</v>
      </c>
      <c r="O2153" s="4">
        <v>0</v>
      </c>
      <c r="P2153" s="4">
        <v>0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0</v>
      </c>
      <c r="W2153" s="4">
        <v>0</v>
      </c>
      <c r="X2153" s="4">
        <v>0</v>
      </c>
      <c r="Y2153" s="4">
        <v>0</v>
      </c>
      <c r="Z2153" s="4">
        <v>0</v>
      </c>
      <c r="AA2153" s="4">
        <v>0</v>
      </c>
      <c r="AB2153" s="4">
        <v>0</v>
      </c>
      <c r="AC2153" s="4">
        <v>0</v>
      </c>
      <c r="AD2153" s="4">
        <v>0</v>
      </c>
      <c r="AE2153" s="4">
        <v>0</v>
      </c>
      <c r="AF2153" s="4">
        <v>0</v>
      </c>
    </row>
    <row r="2154" spans="1:32">
      <c r="A2154" s="54" t="s">
        <v>363</v>
      </c>
      <c r="B2154" s="54" t="s">
        <v>67</v>
      </c>
      <c r="C2154" s="54" t="s">
        <v>231</v>
      </c>
      <c r="D2154" s="54" t="s">
        <v>382</v>
      </c>
      <c r="E2154" s="4">
        <v>0</v>
      </c>
      <c r="F2154" s="4">
        <v>0</v>
      </c>
      <c r="G2154" s="4">
        <v>0</v>
      </c>
      <c r="H2154" s="4">
        <v>0</v>
      </c>
      <c r="I2154" s="4">
        <v>0</v>
      </c>
      <c r="J2154" s="4">
        <v>0</v>
      </c>
      <c r="K2154" s="4">
        <v>0</v>
      </c>
      <c r="L2154" s="4">
        <v>0</v>
      </c>
      <c r="M2154" s="4">
        <v>0</v>
      </c>
      <c r="N2154" s="4">
        <v>0</v>
      </c>
      <c r="O2154" s="4">
        <v>0</v>
      </c>
      <c r="P2154" s="4">
        <v>0</v>
      </c>
      <c r="Q2154" s="4">
        <v>0</v>
      </c>
      <c r="R2154" s="4">
        <v>0</v>
      </c>
      <c r="S2154" s="4">
        <v>0</v>
      </c>
      <c r="T2154" s="4">
        <v>0</v>
      </c>
      <c r="U2154" s="4">
        <v>0</v>
      </c>
      <c r="V2154" s="4">
        <v>0</v>
      </c>
      <c r="W2154" s="4">
        <v>0</v>
      </c>
      <c r="X2154" s="4">
        <v>0</v>
      </c>
      <c r="Y2154" s="4">
        <v>0</v>
      </c>
      <c r="Z2154" s="4">
        <v>0</v>
      </c>
      <c r="AA2154" s="4">
        <v>0</v>
      </c>
      <c r="AB2154" s="4">
        <v>-3.6720000025525223E-5</v>
      </c>
      <c r="AC2154" s="4">
        <v>-3.6720000025525223E-5</v>
      </c>
      <c r="AD2154" s="4">
        <v>-3.6720000025525223E-5</v>
      </c>
      <c r="AE2154" s="4">
        <v>-439.97837421999998</v>
      </c>
      <c r="AF2154" s="4">
        <v>-439.97837532999995</v>
      </c>
    </row>
    <row r="2155" spans="1:32">
      <c r="A2155" s="54" t="s">
        <v>363</v>
      </c>
      <c r="B2155" s="54" t="s">
        <v>67</v>
      </c>
      <c r="C2155" s="54" t="s">
        <v>231</v>
      </c>
      <c r="D2155" s="54" t="s">
        <v>383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0</v>
      </c>
      <c r="M2155" s="4">
        <v>0</v>
      </c>
      <c r="N2155" s="4">
        <v>0</v>
      </c>
      <c r="O2155" s="4">
        <v>0</v>
      </c>
      <c r="P2155" s="4">
        <v>0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0</v>
      </c>
      <c r="W2155" s="4">
        <v>0</v>
      </c>
      <c r="X2155" s="4">
        <v>0</v>
      </c>
      <c r="Y2155" s="4">
        <v>0</v>
      </c>
      <c r="Z2155" s="4">
        <v>-400</v>
      </c>
      <c r="AA2155" s="4">
        <v>-400</v>
      </c>
      <c r="AB2155" s="4">
        <v>-400</v>
      </c>
      <c r="AC2155" s="4">
        <v>-400</v>
      </c>
      <c r="AD2155" s="4">
        <v>-400</v>
      </c>
      <c r="AE2155" s="4">
        <v>-400</v>
      </c>
      <c r="AF2155" s="4">
        <v>-400</v>
      </c>
    </row>
    <row r="2156" spans="1:32">
      <c r="A2156" s="54" t="s">
        <v>363</v>
      </c>
      <c r="B2156" s="54" t="s">
        <v>67</v>
      </c>
      <c r="C2156" s="54" t="s">
        <v>231</v>
      </c>
      <c r="D2156" s="54" t="s">
        <v>375</v>
      </c>
      <c r="E2156" s="4">
        <v>0</v>
      </c>
      <c r="F2156" s="4">
        <v>0</v>
      </c>
      <c r="G2156" s="4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</row>
    <row r="2158" spans="1:32">
      <c r="A2158" s="54" t="s">
        <v>363</v>
      </c>
      <c r="B2158" s="54" t="s">
        <v>67</v>
      </c>
      <c r="C2158" s="54" t="s">
        <v>230</v>
      </c>
      <c r="D2158" s="54" t="s">
        <v>372</v>
      </c>
      <c r="E2158" s="4">
        <v>0</v>
      </c>
      <c r="F2158" s="4">
        <v>0</v>
      </c>
      <c r="G2158" s="4">
        <v>0</v>
      </c>
      <c r="H2158" s="4">
        <v>-700</v>
      </c>
      <c r="I2158" s="4">
        <v>-1065</v>
      </c>
      <c r="J2158" s="4">
        <v>-1795</v>
      </c>
      <c r="K2158" s="4">
        <v>-3004</v>
      </c>
      <c r="L2158" s="4">
        <v>-3004</v>
      </c>
      <c r="M2158" s="4">
        <v>-3004</v>
      </c>
      <c r="N2158" s="4">
        <v>-3004</v>
      </c>
      <c r="O2158" s="4">
        <v>-3004</v>
      </c>
      <c r="P2158" s="4">
        <v>-3004</v>
      </c>
      <c r="Q2158" s="4">
        <v>-3004</v>
      </c>
      <c r="R2158" s="4">
        <v>-3004</v>
      </c>
      <c r="S2158" s="4">
        <v>-3004</v>
      </c>
      <c r="T2158" s="4">
        <v>-3004</v>
      </c>
      <c r="U2158" s="4">
        <v>-3004</v>
      </c>
      <c r="V2158" s="4">
        <v>-3004</v>
      </c>
      <c r="W2158" s="4">
        <v>-3004</v>
      </c>
      <c r="X2158" s="4">
        <v>-3004</v>
      </c>
      <c r="Y2158" s="4">
        <v>-3004</v>
      </c>
      <c r="Z2158" s="4">
        <v>-3004</v>
      </c>
      <c r="AA2158" s="4">
        <v>-3004</v>
      </c>
      <c r="AB2158" s="4">
        <v>-3004</v>
      </c>
      <c r="AC2158" s="4">
        <v>-3004</v>
      </c>
      <c r="AD2158" s="4">
        <v>-3004</v>
      </c>
      <c r="AE2158" s="4">
        <v>-3004</v>
      </c>
      <c r="AF2158" s="4">
        <v>-3004</v>
      </c>
    </row>
    <row r="2159" spans="1:32">
      <c r="A2159" s="54" t="s">
        <v>363</v>
      </c>
      <c r="B2159" s="54" t="s">
        <v>67</v>
      </c>
      <c r="C2159" s="54" t="s">
        <v>230</v>
      </c>
      <c r="D2159" s="54" t="s">
        <v>374</v>
      </c>
      <c r="E2159" s="4">
        <v>0</v>
      </c>
      <c r="F2159" s="4">
        <v>0</v>
      </c>
      <c r="G2159" s="4">
        <v>0</v>
      </c>
      <c r="H2159" s="4">
        <v>0</v>
      </c>
      <c r="I2159" s="4">
        <v>0</v>
      </c>
      <c r="J2159" s="4">
        <v>0</v>
      </c>
      <c r="K2159" s="4">
        <v>0</v>
      </c>
      <c r="L2159" s="4">
        <v>0</v>
      </c>
      <c r="M2159" s="4">
        <v>0</v>
      </c>
      <c r="N2159" s="4">
        <v>0</v>
      </c>
      <c r="O2159" s="4">
        <v>0</v>
      </c>
      <c r="P2159" s="4">
        <v>0</v>
      </c>
      <c r="Q2159" s="4">
        <v>0</v>
      </c>
      <c r="R2159" s="4">
        <v>0</v>
      </c>
      <c r="S2159" s="4">
        <v>0</v>
      </c>
      <c r="T2159" s="4">
        <v>0</v>
      </c>
      <c r="U2159" s="4">
        <v>0</v>
      </c>
      <c r="V2159" s="4">
        <v>0</v>
      </c>
      <c r="W2159" s="4">
        <v>0</v>
      </c>
      <c r="X2159" s="4">
        <v>0</v>
      </c>
      <c r="Y2159" s="4">
        <v>0</v>
      </c>
      <c r="Z2159" s="4">
        <v>0</v>
      </c>
      <c r="AA2159" s="4">
        <v>0</v>
      </c>
      <c r="AB2159" s="4">
        <v>0</v>
      </c>
      <c r="AC2159" s="4">
        <v>0</v>
      </c>
      <c r="AD2159" s="4">
        <v>0</v>
      </c>
      <c r="AE2159" s="4">
        <v>0</v>
      </c>
      <c r="AF2159" s="4">
        <v>0</v>
      </c>
    </row>
    <row r="2160" spans="1:32">
      <c r="A2160" s="54" t="s">
        <v>363</v>
      </c>
      <c r="B2160" s="54" t="s">
        <v>67</v>
      </c>
      <c r="C2160" s="54" t="s">
        <v>230</v>
      </c>
      <c r="D2160" s="54" t="s">
        <v>371</v>
      </c>
      <c r="E2160" s="4">
        <v>0</v>
      </c>
      <c r="F2160" s="4">
        <v>0</v>
      </c>
      <c r="G2160" s="4">
        <v>0</v>
      </c>
      <c r="H2160" s="4">
        <v>0</v>
      </c>
      <c r="I2160" s="4">
        <v>0</v>
      </c>
      <c r="J2160" s="4">
        <v>0</v>
      </c>
      <c r="K2160" s="4">
        <v>0</v>
      </c>
      <c r="L2160" s="4">
        <v>0</v>
      </c>
      <c r="M2160" s="4">
        <v>0</v>
      </c>
      <c r="N2160" s="4">
        <v>0</v>
      </c>
      <c r="O2160" s="4">
        <v>-37</v>
      </c>
      <c r="P2160" s="4">
        <v>-37</v>
      </c>
      <c r="Q2160" s="4">
        <v>-37</v>
      </c>
      <c r="R2160" s="4">
        <v>-37</v>
      </c>
      <c r="S2160" s="4">
        <v>-37</v>
      </c>
      <c r="T2160" s="4">
        <v>-37</v>
      </c>
      <c r="U2160" s="4">
        <v>-37</v>
      </c>
      <c r="V2160" s="4">
        <v>-37</v>
      </c>
      <c r="W2160" s="4">
        <v>-37</v>
      </c>
      <c r="X2160" s="4">
        <v>-37</v>
      </c>
      <c r="Y2160" s="4">
        <v>-37</v>
      </c>
      <c r="Z2160" s="4">
        <v>-37</v>
      </c>
      <c r="AA2160" s="4">
        <v>-37</v>
      </c>
      <c r="AB2160" s="4">
        <v>-37</v>
      </c>
      <c r="AC2160" s="4">
        <v>-37</v>
      </c>
      <c r="AD2160" s="4">
        <v>-37</v>
      </c>
      <c r="AE2160" s="4">
        <v>-37</v>
      </c>
      <c r="AF2160" s="4">
        <v>-37</v>
      </c>
    </row>
    <row r="2161" spans="1:32">
      <c r="A2161" s="54" t="s">
        <v>363</v>
      </c>
      <c r="B2161" s="54" t="s">
        <v>67</v>
      </c>
      <c r="C2161" s="54" t="s">
        <v>230</v>
      </c>
      <c r="D2161" s="54" t="s">
        <v>50</v>
      </c>
      <c r="E2161" s="4">
        <v>0</v>
      </c>
      <c r="F2161" s="4">
        <v>0</v>
      </c>
      <c r="G2161" s="4">
        <v>0</v>
      </c>
      <c r="H2161" s="4">
        <v>0</v>
      </c>
      <c r="I2161" s="4">
        <v>0</v>
      </c>
      <c r="J2161" s="4">
        <v>0</v>
      </c>
      <c r="K2161" s="4">
        <v>0</v>
      </c>
      <c r="L2161" s="4">
        <v>0</v>
      </c>
      <c r="M2161" s="4">
        <v>0</v>
      </c>
      <c r="N2161" s="4">
        <v>0</v>
      </c>
      <c r="O2161" s="4">
        <v>0</v>
      </c>
      <c r="P2161" s="4">
        <v>0</v>
      </c>
      <c r="Q2161" s="4">
        <v>0</v>
      </c>
      <c r="R2161" s="4">
        <v>0</v>
      </c>
      <c r="S2161" s="4">
        <v>0</v>
      </c>
      <c r="T2161" s="4">
        <v>0</v>
      </c>
      <c r="U2161" s="4">
        <v>0</v>
      </c>
      <c r="V2161" s="4">
        <v>0</v>
      </c>
      <c r="W2161" s="4">
        <v>0</v>
      </c>
      <c r="X2161" s="4">
        <v>0</v>
      </c>
      <c r="Y2161" s="4">
        <v>0</v>
      </c>
      <c r="Z2161" s="4">
        <v>0</v>
      </c>
      <c r="AA2161" s="4">
        <v>0</v>
      </c>
      <c r="AB2161" s="4">
        <v>0</v>
      </c>
      <c r="AC2161" s="4">
        <v>0</v>
      </c>
      <c r="AD2161" s="4">
        <v>0</v>
      </c>
      <c r="AE2161" s="4">
        <v>0</v>
      </c>
      <c r="AF2161" s="4">
        <v>0</v>
      </c>
    </row>
    <row r="2162" spans="1:32">
      <c r="A2162" s="54" t="s">
        <v>363</v>
      </c>
      <c r="B2162" s="54" t="s">
        <v>67</v>
      </c>
      <c r="C2162" s="54" t="s">
        <v>230</v>
      </c>
      <c r="D2162" s="54" t="s">
        <v>381</v>
      </c>
      <c r="E2162" s="4">
        <v>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</row>
    <row r="2163" spans="1:32">
      <c r="A2163" s="54" t="s">
        <v>363</v>
      </c>
      <c r="B2163" s="54" t="s">
        <v>67</v>
      </c>
      <c r="C2163" s="54" t="s">
        <v>230</v>
      </c>
      <c r="D2163" s="54" t="s">
        <v>382</v>
      </c>
      <c r="E2163" s="4">
        <v>0</v>
      </c>
      <c r="F2163" s="4">
        <v>0</v>
      </c>
      <c r="G2163" s="4">
        <v>0</v>
      </c>
      <c r="H2163" s="4">
        <v>0</v>
      </c>
      <c r="I2163" s="4">
        <v>0</v>
      </c>
      <c r="J2163" s="4">
        <v>0</v>
      </c>
      <c r="K2163" s="4">
        <v>0</v>
      </c>
      <c r="L2163" s="4">
        <v>0</v>
      </c>
      <c r="M2163" s="4">
        <v>0</v>
      </c>
      <c r="N2163" s="4">
        <v>0</v>
      </c>
      <c r="O2163" s="4">
        <v>0</v>
      </c>
      <c r="P2163" s="4">
        <v>0</v>
      </c>
      <c r="Q2163" s="4">
        <v>0</v>
      </c>
      <c r="R2163" s="4">
        <v>0</v>
      </c>
      <c r="S2163" s="4">
        <v>0</v>
      </c>
      <c r="T2163" s="4">
        <v>0</v>
      </c>
      <c r="U2163" s="4">
        <v>0</v>
      </c>
      <c r="V2163" s="4">
        <v>0</v>
      </c>
      <c r="W2163" s="4">
        <v>0</v>
      </c>
      <c r="X2163" s="4">
        <v>0</v>
      </c>
      <c r="Y2163" s="4">
        <v>0</v>
      </c>
      <c r="Z2163" s="4">
        <v>0</v>
      </c>
      <c r="AA2163" s="4">
        <v>0</v>
      </c>
      <c r="AB2163" s="4">
        <v>-1.097699998808821E-4</v>
      </c>
      <c r="AC2163" s="4">
        <v>-1.1627100000168866E-3</v>
      </c>
      <c r="AD2163" s="4">
        <v>-355.27597371000002</v>
      </c>
      <c r="AE2163" s="4">
        <v>-355.27597371000002</v>
      </c>
      <c r="AF2163" s="4">
        <v>-355.27597491000006</v>
      </c>
    </row>
    <row r="2164" spans="1:32">
      <c r="A2164" s="54" t="s">
        <v>363</v>
      </c>
      <c r="B2164" s="54" t="s">
        <v>67</v>
      </c>
      <c r="C2164" s="54" t="s">
        <v>230</v>
      </c>
      <c r="D2164" s="54" t="s">
        <v>383</v>
      </c>
      <c r="E2164" s="4">
        <v>0</v>
      </c>
      <c r="F2164" s="4">
        <v>0</v>
      </c>
      <c r="G2164" s="4">
        <v>0</v>
      </c>
      <c r="H2164" s="4">
        <v>0</v>
      </c>
      <c r="I2164" s="4">
        <v>0</v>
      </c>
      <c r="J2164" s="4">
        <v>0</v>
      </c>
      <c r="K2164" s="4">
        <v>0</v>
      </c>
      <c r="L2164" s="4">
        <v>0</v>
      </c>
      <c r="M2164" s="4">
        <v>0</v>
      </c>
      <c r="N2164" s="4">
        <v>0</v>
      </c>
      <c r="O2164" s="4">
        <v>0</v>
      </c>
      <c r="P2164" s="4">
        <v>0</v>
      </c>
      <c r="Q2164" s="4">
        <v>0</v>
      </c>
      <c r="R2164" s="4">
        <v>0</v>
      </c>
      <c r="S2164" s="4">
        <v>0</v>
      </c>
      <c r="T2164" s="4">
        <v>0</v>
      </c>
      <c r="U2164" s="4">
        <v>0</v>
      </c>
      <c r="V2164" s="4">
        <v>0</v>
      </c>
      <c r="W2164" s="4">
        <v>-50</v>
      </c>
      <c r="X2164" s="4">
        <v>-50</v>
      </c>
      <c r="Y2164" s="4">
        <v>-50</v>
      </c>
      <c r="Z2164" s="4">
        <v>-50</v>
      </c>
      <c r="AA2164" s="4">
        <v>-50</v>
      </c>
      <c r="AB2164" s="4">
        <v>-200</v>
      </c>
      <c r="AC2164" s="4">
        <v>-200</v>
      </c>
      <c r="AD2164" s="4">
        <v>-200</v>
      </c>
      <c r="AE2164" s="4">
        <v>-200</v>
      </c>
      <c r="AF2164" s="4">
        <v>-200</v>
      </c>
    </row>
    <row r="2165" spans="1:32">
      <c r="A2165" s="54" t="s">
        <v>363</v>
      </c>
      <c r="B2165" s="54" t="s">
        <v>67</v>
      </c>
      <c r="C2165" s="54" t="s">
        <v>230</v>
      </c>
      <c r="D2165" s="54" t="s">
        <v>375</v>
      </c>
      <c r="E2165" s="4">
        <v>0</v>
      </c>
      <c r="F2165" s="4">
        <v>0</v>
      </c>
      <c r="G2165" s="4">
        <v>0</v>
      </c>
      <c r="H2165" s="4">
        <v>0</v>
      </c>
      <c r="I2165" s="4">
        <v>0</v>
      </c>
      <c r="J2165" s="4">
        <v>0</v>
      </c>
      <c r="K2165" s="4">
        <v>0</v>
      </c>
      <c r="L2165" s="4">
        <v>0</v>
      </c>
      <c r="M2165" s="4">
        <v>0</v>
      </c>
      <c r="N2165" s="4">
        <v>0</v>
      </c>
      <c r="O2165" s="4">
        <v>0</v>
      </c>
      <c r="P2165" s="4">
        <v>0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0</v>
      </c>
      <c r="W2165" s="4">
        <v>0</v>
      </c>
      <c r="X2165" s="4">
        <v>0</v>
      </c>
      <c r="Y2165" s="4">
        <v>0</v>
      </c>
      <c r="Z2165" s="4">
        <v>0</v>
      </c>
      <c r="AA2165" s="4">
        <v>0</v>
      </c>
      <c r="AB2165" s="4">
        <v>0</v>
      </c>
      <c r="AC2165" s="4">
        <v>0</v>
      </c>
      <c r="AD2165" s="4">
        <v>0</v>
      </c>
      <c r="AE2165" s="4">
        <v>0</v>
      </c>
      <c r="AF2165" s="4">
        <v>0</v>
      </c>
    </row>
    <row r="2167" spans="1:32">
      <c r="A2167" s="54" t="s">
        <v>363</v>
      </c>
      <c r="B2167" s="54" t="s">
        <v>67</v>
      </c>
      <c r="C2167" s="54" t="s">
        <v>232</v>
      </c>
      <c r="D2167" s="54" t="s">
        <v>372</v>
      </c>
      <c r="E2167" s="4">
        <v>0</v>
      </c>
      <c r="F2167" s="4">
        <v>0</v>
      </c>
      <c r="G2167" s="4">
        <v>0</v>
      </c>
      <c r="H2167" s="4">
        <v>-1850</v>
      </c>
      <c r="I2167" s="4">
        <v>-2594</v>
      </c>
      <c r="J2167" s="4">
        <v>-2594</v>
      </c>
      <c r="K2167" s="4">
        <v>-3020</v>
      </c>
      <c r="L2167" s="4">
        <v>-3020</v>
      </c>
      <c r="M2167" s="4">
        <v>-3020</v>
      </c>
      <c r="N2167" s="4">
        <v>-3446</v>
      </c>
      <c r="O2167" s="4">
        <v>-3446</v>
      </c>
      <c r="P2167" s="4">
        <v>-3446</v>
      </c>
      <c r="Q2167" s="4">
        <v>-3446</v>
      </c>
      <c r="R2167" s="4">
        <v>-3446</v>
      </c>
      <c r="S2167" s="4">
        <v>-3446</v>
      </c>
      <c r="T2167" s="4">
        <v>-3446</v>
      </c>
      <c r="U2167" s="4">
        <v>-3446</v>
      </c>
      <c r="V2167" s="4">
        <v>-3446</v>
      </c>
      <c r="W2167" s="4">
        <v>-3446</v>
      </c>
      <c r="X2167" s="4">
        <v>-3446</v>
      </c>
      <c r="Y2167" s="4">
        <v>-3446</v>
      </c>
      <c r="Z2167" s="4">
        <v>-3446</v>
      </c>
      <c r="AA2167" s="4">
        <v>-3446</v>
      </c>
      <c r="AB2167" s="4">
        <v>-3446</v>
      </c>
      <c r="AC2167" s="4">
        <v>-3446</v>
      </c>
      <c r="AD2167" s="4">
        <v>-3446</v>
      </c>
      <c r="AE2167" s="4">
        <v>-3446</v>
      </c>
      <c r="AF2167" s="4">
        <v>-3446</v>
      </c>
    </row>
    <row r="2168" spans="1:32">
      <c r="A2168" s="54" t="s">
        <v>363</v>
      </c>
      <c r="B2168" s="54" t="s">
        <v>67</v>
      </c>
      <c r="C2168" s="54" t="s">
        <v>232</v>
      </c>
      <c r="D2168" s="54" t="s">
        <v>374</v>
      </c>
      <c r="E2168" s="4">
        <v>0</v>
      </c>
      <c r="F2168" s="4">
        <v>0</v>
      </c>
      <c r="G2168" s="4">
        <v>0</v>
      </c>
      <c r="H2168" s="4">
        <v>0</v>
      </c>
      <c r="I2168" s="4">
        <v>0</v>
      </c>
      <c r="J2168" s="4">
        <v>0</v>
      </c>
      <c r="K2168" s="4">
        <v>0</v>
      </c>
      <c r="L2168" s="4">
        <v>0</v>
      </c>
      <c r="M2168" s="4">
        <v>0</v>
      </c>
      <c r="N2168" s="4">
        <v>0</v>
      </c>
      <c r="O2168" s="4">
        <v>0</v>
      </c>
      <c r="P2168" s="4">
        <v>0</v>
      </c>
      <c r="Q2168" s="4">
        <v>-385</v>
      </c>
      <c r="R2168" s="4">
        <v>-385</v>
      </c>
      <c r="S2168" s="4">
        <v>-385</v>
      </c>
      <c r="T2168" s="4">
        <v>-529.39999998999997</v>
      </c>
      <c r="U2168" s="4">
        <v>-529.39999998999997</v>
      </c>
      <c r="V2168" s="4">
        <v>-529.39999998999997</v>
      </c>
      <c r="W2168" s="4">
        <v>-529.39999998999997</v>
      </c>
      <c r="X2168" s="4">
        <v>-529.39999998999997</v>
      </c>
      <c r="Y2168" s="4">
        <v>-529.39999998999997</v>
      </c>
      <c r="Z2168" s="4">
        <v>-1173.89999999</v>
      </c>
      <c r="AA2168" s="4">
        <v>-1173.89999999</v>
      </c>
      <c r="AB2168" s="4">
        <v>-1173.89999999</v>
      </c>
      <c r="AC2168" s="4">
        <v>-1173.89999999</v>
      </c>
      <c r="AD2168" s="4">
        <v>-1173.89999999</v>
      </c>
      <c r="AE2168" s="4">
        <v>-1173.89999999</v>
      </c>
      <c r="AF2168" s="4">
        <v>-1173.89999999</v>
      </c>
    </row>
    <row r="2169" spans="1:32">
      <c r="A2169" s="54" t="s">
        <v>363</v>
      </c>
      <c r="B2169" s="54" t="s">
        <v>67</v>
      </c>
      <c r="C2169" s="54" t="s">
        <v>232</v>
      </c>
      <c r="D2169" s="54" t="s">
        <v>371</v>
      </c>
      <c r="E2169" s="4">
        <v>0</v>
      </c>
      <c r="F2169" s="4">
        <v>0</v>
      </c>
      <c r="G2169" s="4">
        <v>0</v>
      </c>
      <c r="H2169" s="4">
        <v>0</v>
      </c>
      <c r="I2169" s="4">
        <v>0</v>
      </c>
      <c r="J2169" s="4">
        <v>0</v>
      </c>
      <c r="K2169" s="4">
        <v>0</v>
      </c>
      <c r="L2169" s="4">
        <v>0</v>
      </c>
      <c r="M2169" s="4">
        <v>0</v>
      </c>
      <c r="N2169" s="4">
        <v>0</v>
      </c>
      <c r="O2169" s="4">
        <v>-80</v>
      </c>
      <c r="P2169" s="4">
        <v>-80</v>
      </c>
      <c r="Q2169" s="4">
        <v>-80</v>
      </c>
      <c r="R2169" s="4">
        <v>-80</v>
      </c>
      <c r="S2169" s="4">
        <v>-80</v>
      </c>
      <c r="T2169" s="4">
        <v>-80</v>
      </c>
      <c r="U2169" s="4">
        <v>-80</v>
      </c>
      <c r="V2169" s="4">
        <v>-80</v>
      </c>
      <c r="W2169" s="4">
        <v>-80</v>
      </c>
      <c r="X2169" s="4">
        <v>-80</v>
      </c>
      <c r="Y2169" s="4">
        <v>-80</v>
      </c>
      <c r="Z2169" s="4">
        <v>-80</v>
      </c>
      <c r="AA2169" s="4">
        <v>-644</v>
      </c>
      <c r="AB2169" s="4">
        <v>-644</v>
      </c>
      <c r="AC2169" s="4">
        <v>-644</v>
      </c>
      <c r="AD2169" s="4">
        <v>-1163</v>
      </c>
      <c r="AE2169" s="4">
        <v>-1509</v>
      </c>
      <c r="AF2169" s="4">
        <v>-1509</v>
      </c>
    </row>
    <row r="2170" spans="1:32">
      <c r="A2170" s="54" t="s">
        <v>363</v>
      </c>
      <c r="B2170" s="54" t="s">
        <v>67</v>
      </c>
      <c r="C2170" s="54" t="s">
        <v>232</v>
      </c>
      <c r="D2170" s="54" t="s">
        <v>50</v>
      </c>
      <c r="E2170" s="4">
        <v>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</row>
    <row r="2171" spans="1:32">
      <c r="A2171" s="54" t="s">
        <v>363</v>
      </c>
      <c r="B2171" s="54" t="s">
        <v>67</v>
      </c>
      <c r="C2171" s="54" t="s">
        <v>232</v>
      </c>
      <c r="D2171" s="54" t="s">
        <v>381</v>
      </c>
      <c r="E2171" s="4">
        <v>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</row>
    <row r="2172" spans="1:32">
      <c r="A2172" s="54" t="s">
        <v>363</v>
      </c>
      <c r="B2172" s="54" t="s">
        <v>67</v>
      </c>
      <c r="C2172" s="54" t="s">
        <v>232</v>
      </c>
      <c r="D2172" s="54" t="s">
        <v>382</v>
      </c>
      <c r="E2172" s="4">
        <v>0</v>
      </c>
      <c r="F2172" s="4">
        <v>0</v>
      </c>
      <c r="G2172" s="4">
        <v>0</v>
      </c>
      <c r="H2172" s="4">
        <v>0</v>
      </c>
      <c r="I2172" s="4">
        <v>0</v>
      </c>
      <c r="J2172" s="4">
        <v>0</v>
      </c>
      <c r="K2172" s="4">
        <v>0</v>
      </c>
      <c r="L2172" s="4">
        <v>0</v>
      </c>
      <c r="M2172" s="4">
        <v>0</v>
      </c>
      <c r="N2172" s="4">
        <v>0</v>
      </c>
      <c r="O2172" s="4">
        <v>0</v>
      </c>
      <c r="P2172" s="4">
        <v>0</v>
      </c>
      <c r="Q2172" s="4">
        <v>0</v>
      </c>
      <c r="R2172" s="4">
        <v>0</v>
      </c>
      <c r="S2172" s="4">
        <v>0</v>
      </c>
      <c r="T2172" s="4">
        <v>0</v>
      </c>
      <c r="U2172" s="4">
        <v>0</v>
      </c>
      <c r="V2172" s="4">
        <v>0</v>
      </c>
      <c r="W2172" s="4">
        <v>0</v>
      </c>
      <c r="X2172" s="4">
        <v>0</v>
      </c>
      <c r="Y2172" s="4">
        <v>0</v>
      </c>
      <c r="Z2172" s="4">
        <v>0</v>
      </c>
      <c r="AA2172" s="4">
        <v>0</v>
      </c>
      <c r="AB2172" s="4">
        <v>-626.25624905000041</v>
      </c>
      <c r="AC2172" s="4">
        <v>-833.94174595000027</v>
      </c>
      <c r="AD2172" s="4">
        <v>-1254.1312638800002</v>
      </c>
      <c r="AE2172" s="4">
        <v>-1800.7463391600002</v>
      </c>
      <c r="AF2172" s="4">
        <v>-1800.7463391600002</v>
      </c>
    </row>
    <row r="2173" spans="1:32">
      <c r="A2173" s="54" t="s">
        <v>363</v>
      </c>
      <c r="B2173" s="54" t="s">
        <v>67</v>
      </c>
      <c r="C2173" s="54" t="s">
        <v>232</v>
      </c>
      <c r="D2173" s="54" t="s">
        <v>383</v>
      </c>
      <c r="E2173" s="4">
        <v>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-100</v>
      </c>
      <c r="T2173" s="4">
        <v>-100</v>
      </c>
      <c r="U2173" s="4">
        <v>-100</v>
      </c>
      <c r="V2173" s="4">
        <v>-100</v>
      </c>
      <c r="W2173" s="4">
        <v>-100</v>
      </c>
      <c r="X2173" s="4">
        <v>-100</v>
      </c>
      <c r="Y2173" s="4">
        <v>-400</v>
      </c>
      <c r="Z2173" s="4">
        <v>-650</v>
      </c>
      <c r="AA2173" s="4">
        <v>-650</v>
      </c>
      <c r="AB2173" s="4">
        <v>-650</v>
      </c>
      <c r="AC2173" s="4">
        <v>-904.8</v>
      </c>
      <c r="AD2173" s="4">
        <v>-904.8</v>
      </c>
      <c r="AE2173" s="4">
        <v>-904.8</v>
      </c>
      <c r="AF2173" s="4">
        <v>-1004.8</v>
      </c>
    </row>
    <row r="2174" spans="1:32">
      <c r="A2174" s="54" t="s">
        <v>363</v>
      </c>
      <c r="B2174" s="54" t="s">
        <v>67</v>
      </c>
      <c r="C2174" s="54" t="s">
        <v>232</v>
      </c>
      <c r="D2174" s="54" t="s">
        <v>375</v>
      </c>
      <c r="E2174" s="4">
        <v>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</row>
    <row r="2176" spans="1:32">
      <c r="A2176" s="54" t="s">
        <v>363</v>
      </c>
      <c r="B2176" s="54" t="s">
        <v>68</v>
      </c>
      <c r="C2176" s="54" t="s">
        <v>68</v>
      </c>
      <c r="D2176" s="54" t="s">
        <v>373</v>
      </c>
      <c r="E2176" s="4">
        <v>0</v>
      </c>
      <c r="F2176" s="4">
        <v>0</v>
      </c>
      <c r="G2176" s="4">
        <v>0</v>
      </c>
      <c r="H2176" s="4">
        <v>-2250</v>
      </c>
      <c r="I2176" s="4">
        <v>-3700</v>
      </c>
      <c r="J2176" s="4">
        <v>-3700</v>
      </c>
      <c r="K2176" s="4">
        <v>-3700</v>
      </c>
      <c r="L2176" s="4">
        <v>-4820</v>
      </c>
      <c r="M2176" s="4">
        <v>-4820</v>
      </c>
      <c r="N2176" s="4">
        <v>-4820</v>
      </c>
      <c r="O2176" s="4">
        <v>-4820</v>
      </c>
      <c r="P2176" s="4">
        <v>-4820</v>
      </c>
      <c r="Q2176" s="4">
        <v>-4820</v>
      </c>
      <c r="R2176" s="4">
        <v>-4820</v>
      </c>
      <c r="S2176" s="4">
        <v>-4820</v>
      </c>
      <c r="T2176" s="4">
        <v>-4820</v>
      </c>
      <c r="U2176" s="4">
        <v>-4820</v>
      </c>
      <c r="V2176" s="4">
        <v>-4820</v>
      </c>
      <c r="W2176" s="4">
        <v>-4820</v>
      </c>
      <c r="X2176" s="4">
        <v>-4820</v>
      </c>
      <c r="Y2176" s="4">
        <v>-4820</v>
      </c>
      <c r="Z2176" s="4">
        <v>-4820</v>
      </c>
      <c r="AA2176" s="4">
        <v>-4820</v>
      </c>
      <c r="AB2176" s="4">
        <v>-4820</v>
      </c>
      <c r="AC2176" s="4">
        <v>-4820</v>
      </c>
      <c r="AD2176" s="4">
        <v>-4820</v>
      </c>
      <c r="AE2176" s="4">
        <v>-4820</v>
      </c>
      <c r="AF2176" s="4">
        <v>-4820</v>
      </c>
    </row>
    <row r="2177" spans="1:32">
      <c r="A2177" s="54" t="s">
        <v>363</v>
      </c>
      <c r="B2177" s="54" t="s">
        <v>68</v>
      </c>
      <c r="C2177" s="54" t="s">
        <v>68</v>
      </c>
      <c r="D2177" s="54" t="s">
        <v>374</v>
      </c>
      <c r="E2177" s="4">
        <v>0</v>
      </c>
      <c r="F2177" s="4">
        <v>0</v>
      </c>
      <c r="G2177" s="4">
        <v>0</v>
      </c>
      <c r="H2177" s="4">
        <v>0</v>
      </c>
      <c r="I2177" s="4">
        <v>0</v>
      </c>
      <c r="J2177" s="4">
        <v>0</v>
      </c>
      <c r="K2177" s="4">
        <v>0</v>
      </c>
      <c r="L2177" s="4">
        <v>0</v>
      </c>
      <c r="M2177" s="4">
        <v>0</v>
      </c>
      <c r="N2177" s="4">
        <v>0</v>
      </c>
      <c r="O2177" s="4">
        <v>0</v>
      </c>
      <c r="P2177" s="4">
        <v>0</v>
      </c>
      <c r="Q2177" s="4">
        <v>-500</v>
      </c>
      <c r="R2177" s="4">
        <v>-500</v>
      </c>
      <c r="S2177" s="4">
        <v>-500</v>
      </c>
      <c r="T2177" s="4">
        <v>-500</v>
      </c>
      <c r="U2177" s="4">
        <v>-500</v>
      </c>
      <c r="V2177" s="4">
        <v>-500</v>
      </c>
      <c r="W2177" s="4">
        <v>-500</v>
      </c>
      <c r="X2177" s="4">
        <v>-500</v>
      </c>
      <c r="Y2177" s="4">
        <v>-500</v>
      </c>
      <c r="Z2177" s="4">
        <v>-500</v>
      </c>
      <c r="AA2177" s="4">
        <v>-500</v>
      </c>
      <c r="AB2177" s="4">
        <v>-500</v>
      </c>
      <c r="AC2177" s="4">
        <v>-500</v>
      </c>
      <c r="AD2177" s="4">
        <v>-500</v>
      </c>
      <c r="AE2177" s="4">
        <v>-500</v>
      </c>
      <c r="AF2177" s="4">
        <v>-500</v>
      </c>
    </row>
    <row r="2178" spans="1:32">
      <c r="A2178" s="54" t="s">
        <v>363</v>
      </c>
      <c r="B2178" s="54" t="s">
        <v>68</v>
      </c>
      <c r="C2178" s="54" t="s">
        <v>68</v>
      </c>
      <c r="D2178" s="54" t="s">
        <v>371</v>
      </c>
      <c r="E2178" s="4">
        <v>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-170</v>
      </c>
      <c r="O2178" s="4">
        <v>-170</v>
      </c>
      <c r="P2178" s="4">
        <v>-170</v>
      </c>
      <c r="Q2178" s="4">
        <v>-170</v>
      </c>
      <c r="R2178" s="4">
        <v>-170</v>
      </c>
      <c r="S2178" s="4">
        <v>-170</v>
      </c>
      <c r="T2178" s="4">
        <v>-610</v>
      </c>
      <c r="U2178" s="4">
        <v>-610</v>
      </c>
      <c r="V2178" s="4">
        <v>-610</v>
      </c>
      <c r="W2178" s="4">
        <v>-704</v>
      </c>
      <c r="X2178" s="4">
        <v>-704</v>
      </c>
      <c r="Y2178" s="4">
        <v>-704</v>
      </c>
      <c r="Z2178" s="4">
        <v>-704</v>
      </c>
      <c r="AA2178" s="4">
        <v>-704</v>
      </c>
      <c r="AB2178" s="4">
        <v>-1288</v>
      </c>
      <c r="AC2178" s="4">
        <v>-1288</v>
      </c>
      <c r="AD2178" s="4">
        <v>-1288</v>
      </c>
      <c r="AE2178" s="4">
        <v>-1288</v>
      </c>
      <c r="AF2178" s="4">
        <v>-1288</v>
      </c>
    </row>
    <row r="2179" spans="1:32">
      <c r="A2179" s="54" t="s">
        <v>363</v>
      </c>
      <c r="B2179" s="54" t="s">
        <v>68</v>
      </c>
      <c r="C2179" s="54" t="s">
        <v>68</v>
      </c>
      <c r="D2179" s="54" t="s">
        <v>50</v>
      </c>
      <c r="E2179" s="4">
        <v>0</v>
      </c>
      <c r="F2179" s="4">
        <v>0</v>
      </c>
      <c r="G2179" s="4">
        <v>0</v>
      </c>
      <c r="H2179" s="4">
        <v>0</v>
      </c>
      <c r="I2179" s="4">
        <v>0</v>
      </c>
      <c r="J2179" s="4">
        <v>0</v>
      </c>
      <c r="K2179" s="4">
        <v>0</v>
      </c>
      <c r="L2179" s="4">
        <v>0</v>
      </c>
      <c r="M2179" s="4">
        <v>0</v>
      </c>
      <c r="N2179" s="4">
        <v>0</v>
      </c>
      <c r="O2179" s="4">
        <v>0</v>
      </c>
      <c r="P2179" s="4">
        <v>0</v>
      </c>
      <c r="Q2179" s="4">
        <v>0</v>
      </c>
      <c r="R2179" s="4">
        <v>0</v>
      </c>
      <c r="S2179" s="4">
        <v>0</v>
      </c>
      <c r="T2179" s="4">
        <v>0</v>
      </c>
      <c r="U2179" s="4">
        <v>0</v>
      </c>
      <c r="V2179" s="4">
        <v>0</v>
      </c>
      <c r="W2179" s="4">
        <v>0</v>
      </c>
      <c r="X2179" s="4">
        <v>0</v>
      </c>
      <c r="Y2179" s="4">
        <v>0</v>
      </c>
      <c r="Z2179" s="4">
        <v>0</v>
      </c>
      <c r="AA2179" s="4">
        <v>0</v>
      </c>
      <c r="AB2179" s="4">
        <v>0</v>
      </c>
      <c r="AC2179" s="4">
        <v>0</v>
      </c>
      <c r="AD2179" s="4">
        <v>0</v>
      </c>
      <c r="AE2179" s="4">
        <v>0</v>
      </c>
      <c r="AF2179" s="4">
        <v>0</v>
      </c>
    </row>
    <row r="2180" spans="1:32">
      <c r="A2180" s="54" t="s">
        <v>363</v>
      </c>
      <c r="B2180" s="54" t="s">
        <v>68</v>
      </c>
      <c r="C2180" s="54" t="s">
        <v>68</v>
      </c>
      <c r="D2180" s="54" t="s">
        <v>381</v>
      </c>
      <c r="E2180" s="4">
        <v>0</v>
      </c>
      <c r="F2180" s="4">
        <v>0</v>
      </c>
      <c r="G2180" s="4">
        <v>0</v>
      </c>
      <c r="H2180" s="4">
        <v>0</v>
      </c>
      <c r="I2180" s="4">
        <v>0</v>
      </c>
      <c r="J2180" s="4">
        <v>0</v>
      </c>
      <c r="K2180" s="4">
        <v>0</v>
      </c>
      <c r="L2180" s="4">
        <v>0</v>
      </c>
      <c r="M2180" s="4">
        <v>0</v>
      </c>
      <c r="N2180" s="4">
        <v>0</v>
      </c>
      <c r="O2180" s="4">
        <v>0</v>
      </c>
      <c r="P2180" s="4">
        <v>0</v>
      </c>
      <c r="Q2180" s="4">
        <v>0</v>
      </c>
      <c r="R2180" s="4">
        <v>0</v>
      </c>
      <c r="S2180" s="4">
        <v>0</v>
      </c>
      <c r="T2180" s="4">
        <v>0</v>
      </c>
      <c r="U2180" s="4">
        <v>0</v>
      </c>
      <c r="V2180" s="4">
        <v>0</v>
      </c>
      <c r="W2180" s="4">
        <v>0</v>
      </c>
      <c r="X2180" s="4">
        <v>0</v>
      </c>
      <c r="Y2180" s="4">
        <v>0</v>
      </c>
      <c r="Z2180" s="4">
        <v>0</v>
      </c>
      <c r="AA2180" s="4">
        <v>0</v>
      </c>
      <c r="AB2180" s="4">
        <v>0</v>
      </c>
      <c r="AC2180" s="4">
        <v>0</v>
      </c>
      <c r="AD2180" s="4">
        <v>0</v>
      </c>
      <c r="AE2180" s="4">
        <v>0</v>
      </c>
      <c r="AF2180" s="4">
        <v>0</v>
      </c>
    </row>
    <row r="2181" spans="1:32">
      <c r="A2181" s="54" t="s">
        <v>363</v>
      </c>
      <c r="B2181" s="54" t="s">
        <v>68</v>
      </c>
      <c r="C2181" s="54" t="s">
        <v>68</v>
      </c>
      <c r="D2181" s="54" t="s">
        <v>382</v>
      </c>
      <c r="E2181" s="4">
        <v>0</v>
      </c>
      <c r="F2181" s="4">
        <v>0</v>
      </c>
      <c r="G2181" s="4">
        <v>0</v>
      </c>
      <c r="H2181" s="4">
        <v>0</v>
      </c>
      <c r="I2181" s="4">
        <v>0</v>
      </c>
      <c r="J2181" s="4">
        <v>0</v>
      </c>
      <c r="K2181" s="4">
        <v>0</v>
      </c>
      <c r="L2181" s="4">
        <v>0</v>
      </c>
      <c r="M2181" s="4">
        <v>0</v>
      </c>
      <c r="N2181" s="4">
        <v>0</v>
      </c>
      <c r="O2181" s="4">
        <v>0</v>
      </c>
      <c r="P2181" s="4">
        <v>0</v>
      </c>
      <c r="Q2181" s="4">
        <v>0</v>
      </c>
      <c r="R2181" s="4">
        <v>0</v>
      </c>
      <c r="S2181" s="4">
        <v>0</v>
      </c>
      <c r="T2181" s="4">
        <v>0</v>
      </c>
      <c r="U2181" s="4">
        <v>0</v>
      </c>
      <c r="V2181" s="4">
        <v>0</v>
      </c>
      <c r="W2181" s="4">
        <v>0</v>
      </c>
      <c r="X2181" s="4">
        <v>0</v>
      </c>
      <c r="Y2181" s="4">
        <v>0</v>
      </c>
      <c r="Z2181" s="4">
        <v>0</v>
      </c>
      <c r="AA2181" s="4">
        <v>-350</v>
      </c>
      <c r="AB2181" s="4">
        <v>-359.35729236999987</v>
      </c>
      <c r="AC2181" s="4">
        <v>-869.18518580999989</v>
      </c>
      <c r="AD2181" s="4">
        <v>-1767.97664556</v>
      </c>
      <c r="AE2181" s="4">
        <v>-1767.97664556</v>
      </c>
      <c r="AF2181" s="4">
        <v>-1767.97664556</v>
      </c>
    </row>
    <row r="2182" spans="1:32">
      <c r="A2182" s="54" t="s">
        <v>363</v>
      </c>
      <c r="B2182" s="54" t="s">
        <v>68</v>
      </c>
      <c r="C2182" s="54" t="s">
        <v>68</v>
      </c>
      <c r="D2182" s="54" t="s">
        <v>383</v>
      </c>
      <c r="E2182" s="4">
        <v>0</v>
      </c>
      <c r="F2182" s="4">
        <v>0</v>
      </c>
      <c r="G2182" s="4">
        <v>0</v>
      </c>
      <c r="H2182" s="4">
        <v>0</v>
      </c>
      <c r="I2182" s="4">
        <v>-7.6999999999999922</v>
      </c>
      <c r="J2182" s="4">
        <v>-17.299999999999994</v>
      </c>
      <c r="K2182" s="4">
        <v>-17.299999999999994</v>
      </c>
      <c r="L2182" s="4">
        <v>-17.299999999999994</v>
      </c>
      <c r="M2182" s="4">
        <v>-17.299999999999994</v>
      </c>
      <c r="N2182" s="4">
        <v>-69.129999999999981</v>
      </c>
      <c r="O2182" s="4">
        <v>-69.129999999999981</v>
      </c>
      <c r="P2182" s="4">
        <v>-69.129999999999981</v>
      </c>
      <c r="Q2182" s="4">
        <v>-69.129999999999981</v>
      </c>
      <c r="R2182" s="4">
        <v>-75.729999999999976</v>
      </c>
      <c r="S2182" s="4">
        <v>-80.729999999999976</v>
      </c>
      <c r="T2182" s="4">
        <v>-80.729999999999976</v>
      </c>
      <c r="U2182" s="4">
        <v>-80.729999999999976</v>
      </c>
      <c r="V2182" s="4">
        <v>-380.72999999999996</v>
      </c>
      <c r="W2182" s="4">
        <v>-380.72999999999996</v>
      </c>
      <c r="X2182" s="4">
        <v>-530.73</v>
      </c>
      <c r="Y2182" s="4">
        <v>-730.73</v>
      </c>
      <c r="Z2182" s="4">
        <v>-1032.04</v>
      </c>
      <c r="AA2182" s="4">
        <v>-1420.54</v>
      </c>
      <c r="AB2182" s="4">
        <v>-1720.54</v>
      </c>
      <c r="AC2182" s="4">
        <v>-1720.54</v>
      </c>
      <c r="AD2182" s="4">
        <v>-1740.54</v>
      </c>
      <c r="AE2182" s="4">
        <v>-2340.54</v>
      </c>
      <c r="AF2182" s="4">
        <v>-2340.54</v>
      </c>
    </row>
    <row r="2183" spans="1:32">
      <c r="A2183" s="54" t="s">
        <v>363</v>
      </c>
      <c r="B2183" s="54" t="s">
        <v>68</v>
      </c>
      <c r="C2183" s="54" t="s">
        <v>68</v>
      </c>
      <c r="D2183" s="54" t="s">
        <v>375</v>
      </c>
      <c r="E2183" s="4">
        <v>0</v>
      </c>
      <c r="F2183" s="4">
        <v>0</v>
      </c>
      <c r="G2183" s="4">
        <v>0</v>
      </c>
      <c r="H2183" s="4">
        <v>0</v>
      </c>
      <c r="I2183" s="4">
        <v>0</v>
      </c>
      <c r="J2183" s="4">
        <v>0</v>
      </c>
      <c r="K2183" s="4">
        <v>0</v>
      </c>
      <c r="L2183" s="4">
        <v>0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</row>
    <row r="2185" spans="1:32">
      <c r="A2185" s="54" t="s">
        <v>363</v>
      </c>
      <c r="B2185" s="54" t="s">
        <v>69</v>
      </c>
      <c r="C2185" s="54" t="s">
        <v>237</v>
      </c>
      <c r="D2185" s="54" t="s">
        <v>374</v>
      </c>
      <c r="E2185" s="4">
        <v>0</v>
      </c>
      <c r="F2185" s="4">
        <v>0</v>
      </c>
      <c r="G2185" s="4">
        <v>-980</v>
      </c>
      <c r="H2185" s="4">
        <v>-980</v>
      </c>
      <c r="I2185" s="4">
        <v>-980</v>
      </c>
      <c r="J2185" s="4">
        <v>-980</v>
      </c>
      <c r="K2185" s="4">
        <v>-980</v>
      </c>
      <c r="L2185" s="4">
        <v>-980</v>
      </c>
      <c r="M2185" s="4">
        <v>-980</v>
      </c>
      <c r="N2185" s="4">
        <v>-980</v>
      </c>
      <c r="O2185" s="4">
        <v>-980</v>
      </c>
      <c r="P2185" s="4">
        <v>-980</v>
      </c>
      <c r="Q2185" s="4">
        <v>-980</v>
      </c>
      <c r="R2185" s="4">
        <v>-1508.9999999900001</v>
      </c>
      <c r="S2185" s="4">
        <v>-1508.9999999900001</v>
      </c>
      <c r="T2185" s="4">
        <v>-1508.9999999900001</v>
      </c>
      <c r="U2185" s="4">
        <v>-1508.9999999900001</v>
      </c>
      <c r="V2185" s="4">
        <v>-1508.9999999900001</v>
      </c>
      <c r="W2185" s="4">
        <v>-1508.9999999900001</v>
      </c>
      <c r="X2185" s="4">
        <v>-1508.9999999900001</v>
      </c>
      <c r="Y2185" s="4">
        <v>-1508.9999999900001</v>
      </c>
      <c r="Z2185" s="4">
        <v>-1508.9999999900001</v>
      </c>
      <c r="AA2185" s="4">
        <v>-1508.9999999900001</v>
      </c>
      <c r="AB2185" s="4">
        <v>-1508.9999999900001</v>
      </c>
      <c r="AC2185" s="4">
        <v>-1508.9999999900001</v>
      </c>
      <c r="AD2185" s="4">
        <v>-1508.9999999900001</v>
      </c>
      <c r="AE2185" s="4">
        <v>-1508.9999999900001</v>
      </c>
      <c r="AF2185" s="4">
        <v>-1508.9999999900001</v>
      </c>
    </row>
    <row r="2186" spans="1:32">
      <c r="A2186" s="54" t="s">
        <v>363</v>
      </c>
      <c r="B2186" s="54" t="s">
        <v>69</v>
      </c>
      <c r="C2186" s="54" t="s">
        <v>237</v>
      </c>
      <c r="D2186" s="54" t="s">
        <v>371</v>
      </c>
      <c r="E2186" s="4">
        <v>0</v>
      </c>
      <c r="F2186" s="4">
        <v>0</v>
      </c>
      <c r="G2186" s="4">
        <v>0</v>
      </c>
      <c r="H2186" s="4">
        <v>-73.5</v>
      </c>
      <c r="I2186" s="4">
        <v>-73.5</v>
      </c>
      <c r="J2186" s="4">
        <v>-73.5</v>
      </c>
      <c r="K2186" s="4">
        <v>-319.5</v>
      </c>
      <c r="L2186" s="4">
        <v>-319.5</v>
      </c>
      <c r="M2186" s="4">
        <v>-559.16000004</v>
      </c>
      <c r="N2186" s="4">
        <v>-559.16000004</v>
      </c>
      <c r="O2186" s="4">
        <v>-559.16000004</v>
      </c>
      <c r="P2186" s="4">
        <v>-559.16000004</v>
      </c>
      <c r="Q2186" s="4">
        <v>-559.16000004</v>
      </c>
      <c r="R2186" s="4">
        <v>-559.16000004</v>
      </c>
      <c r="S2186" s="4">
        <v>-559.16000004</v>
      </c>
      <c r="T2186" s="4">
        <v>-559.16000004</v>
      </c>
      <c r="U2186" s="4">
        <v>-559.16000004</v>
      </c>
      <c r="V2186" s="4">
        <v>-559.16000004</v>
      </c>
      <c r="W2186" s="4">
        <v>-559.16000004</v>
      </c>
      <c r="X2186" s="4">
        <v>-559.16000004</v>
      </c>
      <c r="Y2186" s="4">
        <v>-897.16000004</v>
      </c>
      <c r="Z2186" s="4">
        <v>-1020.3600000399999</v>
      </c>
      <c r="AA2186" s="4">
        <v>-1174.3600000399999</v>
      </c>
      <c r="AB2186" s="4">
        <v>-1174.3600000399999</v>
      </c>
      <c r="AC2186" s="4">
        <v>-1174.3600000399999</v>
      </c>
      <c r="AD2186" s="4">
        <v>-1174.3600000399999</v>
      </c>
      <c r="AE2186" s="4">
        <v>-1211.56000004</v>
      </c>
      <c r="AF2186" s="4">
        <v>-1211.56000004</v>
      </c>
    </row>
    <row r="2187" spans="1:32">
      <c r="A2187" s="54" t="s">
        <v>363</v>
      </c>
      <c r="B2187" s="54" t="s">
        <v>69</v>
      </c>
      <c r="C2187" s="54" t="s">
        <v>237</v>
      </c>
      <c r="D2187" s="54" t="s">
        <v>50</v>
      </c>
      <c r="E2187" s="4">
        <v>0</v>
      </c>
      <c r="F2187" s="4">
        <v>0</v>
      </c>
      <c r="G2187" s="4">
        <v>0</v>
      </c>
      <c r="H2187" s="4">
        <v>0</v>
      </c>
      <c r="I2187" s="4">
        <v>0</v>
      </c>
      <c r="J2187" s="4">
        <v>0</v>
      </c>
      <c r="K2187" s="4">
        <v>0</v>
      </c>
      <c r="L2187" s="4">
        <v>0</v>
      </c>
      <c r="M2187" s="4">
        <v>0</v>
      </c>
      <c r="N2187" s="4">
        <v>0</v>
      </c>
      <c r="O2187" s="4">
        <v>0</v>
      </c>
      <c r="P2187" s="4">
        <v>0</v>
      </c>
      <c r="Q2187" s="4">
        <v>0</v>
      </c>
      <c r="R2187" s="4">
        <v>0</v>
      </c>
      <c r="S2187" s="4">
        <v>0</v>
      </c>
      <c r="T2187" s="4">
        <v>0</v>
      </c>
      <c r="U2187" s="4">
        <v>0</v>
      </c>
      <c r="V2187" s="4">
        <v>0</v>
      </c>
      <c r="W2187" s="4">
        <v>0</v>
      </c>
      <c r="X2187" s="4">
        <v>0</v>
      </c>
      <c r="Y2187" s="4">
        <v>0</v>
      </c>
      <c r="Z2187" s="4">
        <v>0</v>
      </c>
      <c r="AA2187" s="4">
        <v>0</v>
      </c>
      <c r="AB2187" s="4">
        <v>0</v>
      </c>
      <c r="AC2187" s="4">
        <v>0</v>
      </c>
      <c r="AD2187" s="4">
        <v>0</v>
      </c>
      <c r="AE2187" s="4">
        <v>0</v>
      </c>
      <c r="AF2187" s="4">
        <v>0</v>
      </c>
    </row>
    <row r="2188" spans="1:32">
      <c r="A2188" s="54" t="s">
        <v>363</v>
      </c>
      <c r="B2188" s="54" t="s">
        <v>69</v>
      </c>
      <c r="C2188" s="54" t="s">
        <v>237</v>
      </c>
      <c r="D2188" s="54" t="s">
        <v>381</v>
      </c>
      <c r="E2188" s="4">
        <v>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</row>
    <row r="2189" spans="1:32">
      <c r="A2189" s="54" t="s">
        <v>363</v>
      </c>
      <c r="B2189" s="54" t="s">
        <v>69</v>
      </c>
      <c r="C2189" s="54" t="s">
        <v>237</v>
      </c>
      <c r="D2189" s="54" t="s">
        <v>382</v>
      </c>
      <c r="E2189" s="4">
        <v>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-487.45094834999963</v>
      </c>
      <c r="AC2189" s="4">
        <v>-487.45094834999963</v>
      </c>
      <c r="AD2189" s="4">
        <v>-487.45094834999963</v>
      </c>
      <c r="AE2189" s="4">
        <v>-487.45094834999963</v>
      </c>
      <c r="AF2189" s="4">
        <v>-487.45095012000002</v>
      </c>
    </row>
    <row r="2190" spans="1:32">
      <c r="A2190" s="54" t="s">
        <v>363</v>
      </c>
      <c r="B2190" s="54" t="s">
        <v>69</v>
      </c>
      <c r="C2190" s="54" t="s">
        <v>237</v>
      </c>
      <c r="D2190" s="54" t="s">
        <v>383</v>
      </c>
      <c r="E2190" s="4">
        <v>0</v>
      </c>
      <c r="F2190" s="4">
        <v>0</v>
      </c>
      <c r="G2190" s="4">
        <v>0</v>
      </c>
      <c r="H2190" s="4">
        <v>0</v>
      </c>
      <c r="I2190" s="4">
        <v>0</v>
      </c>
      <c r="J2190" s="4">
        <v>-6.0200000000000102</v>
      </c>
      <c r="K2190" s="4">
        <v>-36.02000000000001</v>
      </c>
      <c r="L2190" s="4">
        <v>-36.02000000000001</v>
      </c>
      <c r="M2190" s="4">
        <v>-36.02000000000001</v>
      </c>
      <c r="N2190" s="4">
        <v>-36.02000000000001</v>
      </c>
      <c r="O2190" s="4">
        <v>-36.02000000000001</v>
      </c>
      <c r="P2190" s="4">
        <v>-36.02000000000001</v>
      </c>
      <c r="Q2190" s="4">
        <v>-36.02000000000001</v>
      </c>
      <c r="R2190" s="4">
        <v>-36.02000000000001</v>
      </c>
      <c r="S2190" s="4">
        <v>-36.02000000000001</v>
      </c>
      <c r="T2190" s="4">
        <v>-36.02000000000001</v>
      </c>
      <c r="U2190" s="4">
        <v>-36.02000000000001</v>
      </c>
      <c r="V2190" s="4">
        <v>-48.02000000000001</v>
      </c>
      <c r="W2190" s="4">
        <v>-48.02000000000001</v>
      </c>
      <c r="X2190" s="4">
        <v>-304.74</v>
      </c>
      <c r="Y2190" s="4">
        <v>-498.72</v>
      </c>
      <c r="Z2190" s="4">
        <v>-660.72</v>
      </c>
      <c r="AA2190" s="4">
        <v>-660.72</v>
      </c>
      <c r="AB2190" s="4">
        <v>-660.72</v>
      </c>
      <c r="AC2190" s="4">
        <v>-702.22</v>
      </c>
      <c r="AD2190" s="4">
        <v>-813.22</v>
      </c>
      <c r="AE2190" s="4">
        <v>-813.22</v>
      </c>
      <c r="AF2190" s="4">
        <v>-813.22</v>
      </c>
    </row>
    <row r="2191" spans="1:32">
      <c r="A2191" s="54" t="s">
        <v>363</v>
      </c>
      <c r="B2191" s="54" t="s">
        <v>69</v>
      </c>
      <c r="C2191" s="54" t="s">
        <v>237</v>
      </c>
      <c r="D2191" s="54" t="s">
        <v>375</v>
      </c>
      <c r="E2191" s="4">
        <v>0</v>
      </c>
      <c r="F2191" s="4">
        <v>0</v>
      </c>
      <c r="G2191" s="4">
        <v>0</v>
      </c>
      <c r="H2191" s="4">
        <v>0</v>
      </c>
      <c r="I2191" s="4">
        <v>0</v>
      </c>
      <c r="J2191" s="4">
        <v>0</v>
      </c>
      <c r="K2191" s="4">
        <v>0</v>
      </c>
      <c r="L2191" s="4">
        <v>0</v>
      </c>
      <c r="M2191" s="4">
        <v>0</v>
      </c>
      <c r="N2191" s="4">
        <v>0</v>
      </c>
      <c r="O2191" s="4">
        <v>0</v>
      </c>
      <c r="P2191" s="4">
        <v>0</v>
      </c>
      <c r="Q2191" s="4">
        <v>0</v>
      </c>
      <c r="R2191" s="4">
        <v>0</v>
      </c>
      <c r="S2191" s="4">
        <v>0</v>
      </c>
      <c r="T2191" s="4">
        <v>0</v>
      </c>
      <c r="U2191" s="4">
        <v>0</v>
      </c>
      <c r="V2191" s="4">
        <v>0</v>
      </c>
      <c r="W2191" s="4">
        <v>0</v>
      </c>
      <c r="X2191" s="4">
        <v>0</v>
      </c>
      <c r="Y2191" s="4">
        <v>0</v>
      </c>
      <c r="Z2191" s="4">
        <v>0</v>
      </c>
      <c r="AA2191" s="4">
        <v>0</v>
      </c>
      <c r="AB2191" s="4">
        <v>0</v>
      </c>
      <c r="AC2191" s="4">
        <v>0</v>
      </c>
      <c r="AD2191" s="4">
        <v>0</v>
      </c>
      <c r="AE2191" s="4">
        <v>0</v>
      </c>
      <c r="AF2191" s="4">
        <v>0</v>
      </c>
    </row>
    <row r="2193" spans="1:32">
      <c r="A2193" s="54" t="s">
        <v>363</v>
      </c>
      <c r="B2193" s="54" t="s">
        <v>69</v>
      </c>
      <c r="C2193" s="54" t="s">
        <v>238</v>
      </c>
      <c r="D2193" s="54" t="s">
        <v>374</v>
      </c>
      <c r="E2193" s="4">
        <v>0</v>
      </c>
      <c r="F2193" s="4">
        <v>0</v>
      </c>
      <c r="G2193" s="4">
        <v>0</v>
      </c>
      <c r="H2193" s="4">
        <v>0</v>
      </c>
      <c r="I2193" s="4">
        <v>0</v>
      </c>
      <c r="J2193" s="4">
        <v>0</v>
      </c>
      <c r="K2193" s="4">
        <v>0</v>
      </c>
      <c r="L2193" s="4">
        <v>0</v>
      </c>
      <c r="M2193" s="4">
        <v>0</v>
      </c>
      <c r="N2193" s="4">
        <v>0</v>
      </c>
      <c r="O2193" s="4">
        <v>0</v>
      </c>
      <c r="P2193" s="4">
        <v>0</v>
      </c>
      <c r="Q2193" s="4">
        <v>0</v>
      </c>
      <c r="R2193" s="4">
        <v>0</v>
      </c>
      <c r="S2193" s="4">
        <v>0</v>
      </c>
      <c r="T2193" s="4">
        <v>0</v>
      </c>
      <c r="U2193" s="4">
        <v>0</v>
      </c>
      <c r="V2193" s="4">
        <v>0</v>
      </c>
      <c r="W2193" s="4">
        <v>0</v>
      </c>
      <c r="X2193" s="4">
        <v>0</v>
      </c>
      <c r="Y2193" s="4">
        <v>0</v>
      </c>
      <c r="Z2193" s="4">
        <v>0</v>
      </c>
      <c r="AA2193" s="4">
        <v>0</v>
      </c>
      <c r="AB2193" s="4">
        <v>0</v>
      </c>
      <c r="AC2193" s="4">
        <v>0</v>
      </c>
      <c r="AD2193" s="4">
        <v>0</v>
      </c>
      <c r="AE2193" s="4">
        <v>0</v>
      </c>
      <c r="AF2193" s="4">
        <v>0</v>
      </c>
    </row>
    <row r="2194" spans="1:32">
      <c r="A2194" s="54" t="s">
        <v>363</v>
      </c>
      <c r="B2194" s="54" t="s">
        <v>69</v>
      </c>
      <c r="C2194" s="54" t="s">
        <v>238</v>
      </c>
      <c r="D2194" s="54" t="s">
        <v>371</v>
      </c>
      <c r="E2194" s="4">
        <v>0</v>
      </c>
      <c r="F2194" s="4">
        <v>0</v>
      </c>
      <c r="G2194" s="4">
        <v>0</v>
      </c>
      <c r="H2194" s="4">
        <v>-63</v>
      </c>
      <c r="I2194" s="4">
        <v>-63</v>
      </c>
      <c r="J2194" s="4">
        <v>-63</v>
      </c>
      <c r="K2194" s="4">
        <v>-63</v>
      </c>
      <c r="L2194" s="4">
        <v>-63</v>
      </c>
      <c r="M2194" s="4">
        <v>-63</v>
      </c>
      <c r="N2194" s="4">
        <v>-63</v>
      </c>
      <c r="O2194" s="4">
        <v>-63</v>
      </c>
      <c r="P2194" s="4">
        <v>-143</v>
      </c>
      <c r="Q2194" s="4">
        <v>-143</v>
      </c>
      <c r="R2194" s="4">
        <v>-143</v>
      </c>
      <c r="S2194" s="4">
        <v>-143</v>
      </c>
      <c r="T2194" s="4">
        <v>-143</v>
      </c>
      <c r="U2194" s="4">
        <v>-143</v>
      </c>
      <c r="V2194" s="4">
        <v>-143</v>
      </c>
      <c r="W2194" s="4">
        <v>-143</v>
      </c>
      <c r="X2194" s="4">
        <v>-143</v>
      </c>
      <c r="Y2194" s="4">
        <v>-143</v>
      </c>
      <c r="Z2194" s="4">
        <v>-143</v>
      </c>
      <c r="AA2194" s="4">
        <v>-143</v>
      </c>
      <c r="AB2194" s="4">
        <v>-143</v>
      </c>
      <c r="AC2194" s="4">
        <v>-143</v>
      </c>
      <c r="AD2194" s="4">
        <v>-143</v>
      </c>
      <c r="AE2194" s="4">
        <v>-143</v>
      </c>
      <c r="AF2194" s="4">
        <v>-143</v>
      </c>
    </row>
    <row r="2195" spans="1:32">
      <c r="A2195" s="54" t="s">
        <v>363</v>
      </c>
      <c r="B2195" s="54" t="s">
        <v>69</v>
      </c>
      <c r="C2195" s="54" t="s">
        <v>238</v>
      </c>
      <c r="D2195" s="54" t="s">
        <v>50</v>
      </c>
      <c r="E2195" s="4">
        <v>0</v>
      </c>
      <c r="F2195" s="4">
        <v>0</v>
      </c>
      <c r="G2195" s="4">
        <v>0</v>
      </c>
      <c r="H2195" s="4">
        <v>0</v>
      </c>
      <c r="I2195" s="4">
        <v>0</v>
      </c>
      <c r="J2195" s="4">
        <v>0</v>
      </c>
      <c r="K2195" s="4">
        <v>0</v>
      </c>
      <c r="L2195" s="4">
        <v>0</v>
      </c>
      <c r="M2195" s="4">
        <v>0</v>
      </c>
      <c r="N2195" s="4">
        <v>0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0</v>
      </c>
      <c r="Y2195" s="4">
        <v>0</v>
      </c>
      <c r="Z2195" s="4">
        <v>0</v>
      </c>
      <c r="AA2195" s="4">
        <v>0</v>
      </c>
      <c r="AB2195" s="4">
        <v>0</v>
      </c>
      <c r="AC2195" s="4">
        <v>0</v>
      </c>
      <c r="AD2195" s="4">
        <v>0</v>
      </c>
      <c r="AE2195" s="4">
        <v>0</v>
      </c>
      <c r="AF2195" s="4">
        <v>0</v>
      </c>
    </row>
    <row r="2196" spans="1:32">
      <c r="A2196" s="54" t="s">
        <v>363</v>
      </c>
      <c r="B2196" s="54" t="s">
        <v>69</v>
      </c>
      <c r="C2196" s="54" t="s">
        <v>238</v>
      </c>
      <c r="D2196" s="54" t="s">
        <v>381</v>
      </c>
      <c r="E2196" s="4">
        <v>0</v>
      </c>
      <c r="F2196" s="4">
        <v>0</v>
      </c>
      <c r="G2196" s="4">
        <v>0</v>
      </c>
      <c r="H2196" s="4">
        <v>0</v>
      </c>
      <c r="I2196" s="4">
        <v>0</v>
      </c>
      <c r="J2196" s="4">
        <v>0</v>
      </c>
      <c r="K2196" s="4">
        <v>0</v>
      </c>
      <c r="L2196" s="4">
        <v>0</v>
      </c>
      <c r="M2196" s="4">
        <v>0</v>
      </c>
      <c r="N2196" s="4">
        <v>0</v>
      </c>
      <c r="O2196" s="4">
        <v>0</v>
      </c>
      <c r="P2196" s="4">
        <v>0</v>
      </c>
      <c r="Q2196" s="4">
        <v>0</v>
      </c>
      <c r="R2196" s="4">
        <v>0</v>
      </c>
      <c r="S2196" s="4">
        <v>0</v>
      </c>
      <c r="T2196" s="4">
        <v>0</v>
      </c>
      <c r="U2196" s="4">
        <v>0</v>
      </c>
      <c r="V2196" s="4">
        <v>0</v>
      </c>
      <c r="W2196" s="4">
        <v>0</v>
      </c>
      <c r="X2196" s="4">
        <v>0</v>
      </c>
      <c r="Y2196" s="4">
        <v>0</v>
      </c>
      <c r="Z2196" s="4">
        <v>0</v>
      </c>
      <c r="AA2196" s="4">
        <v>0</v>
      </c>
      <c r="AB2196" s="4">
        <v>0</v>
      </c>
      <c r="AC2196" s="4">
        <v>0</v>
      </c>
      <c r="AD2196" s="4">
        <v>0</v>
      </c>
      <c r="AE2196" s="4">
        <v>0</v>
      </c>
      <c r="AF2196" s="4">
        <v>0</v>
      </c>
    </row>
    <row r="2197" spans="1:32">
      <c r="A2197" s="54" t="s">
        <v>363</v>
      </c>
      <c r="B2197" s="54" t="s">
        <v>69</v>
      </c>
      <c r="C2197" s="54" t="s">
        <v>238</v>
      </c>
      <c r="D2197" s="54" t="s">
        <v>382</v>
      </c>
      <c r="E2197" s="4">
        <v>0</v>
      </c>
      <c r="F2197" s="4">
        <v>0</v>
      </c>
      <c r="G2197" s="4">
        <v>0</v>
      </c>
      <c r="H2197" s="4">
        <v>0</v>
      </c>
      <c r="I2197" s="4">
        <v>0</v>
      </c>
      <c r="J2197" s="4">
        <v>0</v>
      </c>
      <c r="K2197" s="4">
        <v>0</v>
      </c>
      <c r="L2197" s="4">
        <v>0</v>
      </c>
      <c r="M2197" s="4">
        <v>0</v>
      </c>
      <c r="N2197" s="4">
        <v>0</v>
      </c>
      <c r="O2197" s="4">
        <v>0</v>
      </c>
      <c r="P2197" s="4">
        <v>0</v>
      </c>
      <c r="Q2197" s="4">
        <v>0</v>
      </c>
      <c r="R2197" s="4">
        <v>0</v>
      </c>
      <c r="S2197" s="4">
        <v>0</v>
      </c>
      <c r="T2197" s="4">
        <v>0</v>
      </c>
      <c r="U2197" s="4">
        <v>0</v>
      </c>
      <c r="V2197" s="4">
        <v>0</v>
      </c>
      <c r="W2197" s="4">
        <v>0</v>
      </c>
      <c r="X2197" s="4">
        <v>0</v>
      </c>
      <c r="Y2197" s="4">
        <v>0</v>
      </c>
      <c r="Z2197" s="4">
        <v>0</v>
      </c>
      <c r="AA2197" s="4">
        <v>0</v>
      </c>
      <c r="AB2197" s="4">
        <v>-1.8341000000177132E-4</v>
      </c>
      <c r="AC2197" s="4">
        <v>-1.8341000000177132E-4</v>
      </c>
      <c r="AD2197" s="4">
        <v>-1.8341000000177132E-4</v>
      </c>
      <c r="AE2197" s="4">
        <v>-1.8341000000177132E-4</v>
      </c>
      <c r="AF2197" s="4">
        <v>-2.2719000000037681E-4</v>
      </c>
    </row>
    <row r="2198" spans="1:32">
      <c r="A2198" s="54" t="s">
        <v>363</v>
      </c>
      <c r="B2198" s="54" t="s">
        <v>69</v>
      </c>
      <c r="C2198" s="54" t="s">
        <v>238</v>
      </c>
      <c r="D2198" s="54" t="s">
        <v>383</v>
      </c>
      <c r="E2198" s="4">
        <v>0</v>
      </c>
      <c r="F2198" s="4">
        <v>0</v>
      </c>
      <c r="G2198" s="4">
        <v>0</v>
      </c>
      <c r="H2198" s="4">
        <v>0</v>
      </c>
      <c r="I2198" s="4">
        <v>0</v>
      </c>
      <c r="J2198" s="4">
        <v>0</v>
      </c>
      <c r="K2198" s="4">
        <v>0</v>
      </c>
      <c r="L2198" s="4">
        <v>0</v>
      </c>
      <c r="M2198" s="4">
        <v>0</v>
      </c>
      <c r="N2198" s="4">
        <v>0</v>
      </c>
      <c r="O2198" s="4">
        <v>-25</v>
      </c>
      <c r="P2198" s="4">
        <v>-25</v>
      </c>
      <c r="Q2198" s="4">
        <v>-25</v>
      </c>
      <c r="R2198" s="4">
        <v>-25</v>
      </c>
      <c r="S2198" s="4">
        <v>-25</v>
      </c>
      <c r="T2198" s="4">
        <v>-25</v>
      </c>
      <c r="U2198" s="4">
        <v>-25</v>
      </c>
      <c r="V2198" s="4">
        <v>-25</v>
      </c>
      <c r="W2198" s="4">
        <v>-25</v>
      </c>
      <c r="X2198" s="4">
        <v>-25</v>
      </c>
      <c r="Y2198" s="4">
        <v>-25</v>
      </c>
      <c r="Z2198" s="4">
        <v>-25</v>
      </c>
      <c r="AA2198" s="4">
        <v>-25</v>
      </c>
      <c r="AB2198" s="4">
        <v>-25</v>
      </c>
      <c r="AC2198" s="4">
        <v>-25</v>
      </c>
      <c r="AD2198" s="4">
        <v>-25</v>
      </c>
      <c r="AE2198" s="4">
        <v>-25</v>
      </c>
      <c r="AF2198" s="4">
        <v>-25</v>
      </c>
    </row>
    <row r="2199" spans="1:32">
      <c r="A2199" s="54" t="s">
        <v>363</v>
      </c>
      <c r="B2199" s="54" t="s">
        <v>69</v>
      </c>
      <c r="C2199" s="54" t="s">
        <v>238</v>
      </c>
      <c r="D2199" s="54" t="s">
        <v>375</v>
      </c>
      <c r="E2199" s="4">
        <v>0</v>
      </c>
      <c r="F2199" s="4">
        <v>0</v>
      </c>
      <c r="G2199" s="4">
        <v>0</v>
      </c>
      <c r="H2199" s="4">
        <v>0</v>
      </c>
      <c r="I2199" s="4">
        <v>0</v>
      </c>
      <c r="J2199" s="4">
        <v>0</v>
      </c>
      <c r="K2199" s="4">
        <v>0</v>
      </c>
      <c r="L2199" s="4">
        <v>0</v>
      </c>
      <c r="M2199" s="4">
        <v>0</v>
      </c>
      <c r="N2199" s="4">
        <v>0</v>
      </c>
      <c r="O2199" s="4">
        <v>0</v>
      </c>
      <c r="P2199" s="4">
        <v>0</v>
      </c>
      <c r="Q2199" s="4">
        <v>0</v>
      </c>
      <c r="R2199" s="4">
        <v>0</v>
      </c>
      <c r="S2199" s="4">
        <v>0</v>
      </c>
      <c r="T2199" s="4">
        <v>0</v>
      </c>
      <c r="U2199" s="4">
        <v>0</v>
      </c>
      <c r="V2199" s="4">
        <v>0</v>
      </c>
      <c r="W2199" s="4">
        <v>0</v>
      </c>
      <c r="X2199" s="4">
        <v>0</v>
      </c>
      <c r="Y2199" s="4">
        <v>0</v>
      </c>
      <c r="Z2199" s="4">
        <v>0</v>
      </c>
      <c r="AA2199" s="4">
        <v>0</v>
      </c>
      <c r="AB2199" s="4">
        <v>0</v>
      </c>
      <c r="AC2199" s="4">
        <v>0</v>
      </c>
      <c r="AD2199" s="4">
        <v>0</v>
      </c>
      <c r="AE2199" s="4">
        <v>0</v>
      </c>
      <c r="AF2199" s="4">
        <v>0</v>
      </c>
    </row>
    <row r="2201" spans="1:32">
      <c r="A2201" s="54" t="s">
        <v>363</v>
      </c>
      <c r="B2201" s="54" t="s">
        <v>70</v>
      </c>
      <c r="C2201" s="54" t="s">
        <v>70</v>
      </c>
      <c r="D2201" s="54" t="s">
        <v>374</v>
      </c>
      <c r="E2201" s="4">
        <v>0</v>
      </c>
      <c r="F2201" s="4">
        <v>0</v>
      </c>
      <c r="G2201" s="4">
        <v>0</v>
      </c>
      <c r="H2201" s="4">
        <v>-208</v>
      </c>
      <c r="I2201" s="4">
        <v>-208</v>
      </c>
      <c r="J2201" s="4">
        <v>-208</v>
      </c>
      <c r="K2201" s="4">
        <v>-208</v>
      </c>
      <c r="L2201" s="4">
        <v>-208</v>
      </c>
      <c r="M2201" s="4">
        <v>-208</v>
      </c>
      <c r="N2201" s="4">
        <v>-208</v>
      </c>
      <c r="O2201" s="4">
        <v>-208</v>
      </c>
      <c r="P2201" s="4">
        <v>-208</v>
      </c>
      <c r="Q2201" s="4">
        <v>-208</v>
      </c>
      <c r="R2201" s="4">
        <v>-208</v>
      </c>
      <c r="S2201" s="4">
        <v>-208</v>
      </c>
      <c r="T2201" s="4">
        <v>-208</v>
      </c>
      <c r="U2201" s="4">
        <v>-208</v>
      </c>
      <c r="V2201" s="4">
        <v>-208</v>
      </c>
      <c r="W2201" s="4">
        <v>-208</v>
      </c>
      <c r="X2201" s="4">
        <v>-208</v>
      </c>
      <c r="Y2201" s="4">
        <v>-208</v>
      </c>
      <c r="Z2201" s="4">
        <v>-208</v>
      </c>
      <c r="AA2201" s="4">
        <v>-208</v>
      </c>
      <c r="AB2201" s="4">
        <v>-208</v>
      </c>
      <c r="AC2201" s="4">
        <v>-208</v>
      </c>
      <c r="AD2201" s="4">
        <v>-208</v>
      </c>
      <c r="AE2201" s="4">
        <v>-208</v>
      </c>
      <c r="AF2201" s="4">
        <v>-208</v>
      </c>
    </row>
    <row r="2202" spans="1:32">
      <c r="A2202" s="54" t="s">
        <v>363</v>
      </c>
      <c r="B2202" s="54" t="s">
        <v>70</v>
      </c>
      <c r="C2202" s="54" t="s">
        <v>70</v>
      </c>
      <c r="D2202" s="54" t="s">
        <v>371</v>
      </c>
      <c r="E2202" s="4">
        <v>0</v>
      </c>
      <c r="F2202" s="4">
        <v>0</v>
      </c>
      <c r="G2202" s="4">
        <v>0</v>
      </c>
      <c r="H2202" s="4">
        <v>0</v>
      </c>
      <c r="I2202" s="4">
        <v>0</v>
      </c>
      <c r="J2202" s="4">
        <v>0</v>
      </c>
      <c r="K2202" s="4">
        <v>0</v>
      </c>
      <c r="L2202" s="4">
        <v>0</v>
      </c>
      <c r="M2202" s="4">
        <v>0</v>
      </c>
      <c r="N2202" s="4">
        <v>0</v>
      </c>
      <c r="O2202" s="4">
        <v>0</v>
      </c>
      <c r="P2202" s="4">
        <v>0</v>
      </c>
      <c r="Q2202" s="4">
        <v>0</v>
      </c>
      <c r="R2202" s="4">
        <v>0</v>
      </c>
      <c r="S2202" s="4">
        <v>0</v>
      </c>
      <c r="T2202" s="4">
        <v>0</v>
      </c>
      <c r="U2202" s="4">
        <v>-120</v>
      </c>
      <c r="V2202" s="4">
        <v>-120</v>
      </c>
      <c r="W2202" s="4">
        <v>-120</v>
      </c>
      <c r="X2202" s="4">
        <v>-120</v>
      </c>
      <c r="Y2202" s="4">
        <v>-120</v>
      </c>
      <c r="Z2202" s="4">
        <v>-120</v>
      </c>
      <c r="AA2202" s="4">
        <v>-120</v>
      </c>
      <c r="AB2202" s="4">
        <v>-120</v>
      </c>
      <c r="AC2202" s="4">
        <v>-120</v>
      </c>
      <c r="AD2202" s="4">
        <v>-120</v>
      </c>
      <c r="AE2202" s="4">
        <v>-178</v>
      </c>
      <c r="AF2202" s="4">
        <v>-178</v>
      </c>
    </row>
    <row r="2203" spans="1:32">
      <c r="A2203" s="54" t="s">
        <v>363</v>
      </c>
      <c r="B2203" s="54" t="s">
        <v>70</v>
      </c>
      <c r="C2203" s="54" t="s">
        <v>70</v>
      </c>
      <c r="D2203" s="54" t="s">
        <v>50</v>
      </c>
      <c r="E2203" s="4">
        <v>0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</row>
    <row r="2204" spans="1:32">
      <c r="A2204" s="54" t="s">
        <v>363</v>
      </c>
      <c r="B2204" s="54" t="s">
        <v>70</v>
      </c>
      <c r="C2204" s="54" t="s">
        <v>70</v>
      </c>
      <c r="D2204" s="54" t="s">
        <v>381</v>
      </c>
      <c r="E2204" s="4">
        <v>0</v>
      </c>
      <c r="F2204" s="4">
        <v>0</v>
      </c>
      <c r="G2204" s="4">
        <v>0</v>
      </c>
      <c r="H2204" s="4">
        <v>0</v>
      </c>
      <c r="I2204" s="4">
        <v>0</v>
      </c>
      <c r="J2204" s="4">
        <v>0</v>
      </c>
      <c r="K2204" s="4">
        <v>0</v>
      </c>
      <c r="L2204" s="4">
        <v>0</v>
      </c>
      <c r="M2204" s="4">
        <v>0</v>
      </c>
      <c r="N2204" s="4">
        <v>0</v>
      </c>
      <c r="O2204" s="4">
        <v>0</v>
      </c>
      <c r="P2204" s="4">
        <v>0</v>
      </c>
      <c r="Q2204" s="4">
        <v>0</v>
      </c>
      <c r="R2204" s="4">
        <v>0</v>
      </c>
      <c r="S2204" s="4">
        <v>0</v>
      </c>
      <c r="T2204" s="4">
        <v>0</v>
      </c>
      <c r="U2204" s="4">
        <v>0</v>
      </c>
      <c r="V2204" s="4">
        <v>0</v>
      </c>
      <c r="W2204" s="4">
        <v>0</v>
      </c>
      <c r="X2204" s="4">
        <v>0</v>
      </c>
      <c r="Y2204" s="4">
        <v>0</v>
      </c>
      <c r="Z2204" s="4">
        <v>0</v>
      </c>
      <c r="AA2204" s="4">
        <v>0</v>
      </c>
      <c r="AB2204" s="4">
        <v>0</v>
      </c>
      <c r="AC2204" s="4">
        <v>0</v>
      </c>
      <c r="AD2204" s="4">
        <v>0</v>
      </c>
      <c r="AE2204" s="4">
        <v>0</v>
      </c>
      <c r="AF2204" s="4">
        <v>0</v>
      </c>
    </row>
    <row r="2205" spans="1:32">
      <c r="A2205" s="54" t="s">
        <v>363</v>
      </c>
      <c r="B2205" s="54" t="s">
        <v>70</v>
      </c>
      <c r="C2205" s="54" t="s">
        <v>70</v>
      </c>
      <c r="D2205" s="54" t="s">
        <v>382</v>
      </c>
      <c r="E2205" s="4">
        <v>0</v>
      </c>
      <c r="F2205" s="4">
        <v>0</v>
      </c>
      <c r="G2205" s="4">
        <v>0</v>
      </c>
      <c r="H2205" s="4">
        <v>0</v>
      </c>
      <c r="I2205" s="4">
        <v>0</v>
      </c>
      <c r="J2205" s="4">
        <v>0</v>
      </c>
      <c r="K2205" s="4">
        <v>0</v>
      </c>
      <c r="L2205" s="4">
        <v>0</v>
      </c>
      <c r="M2205" s="4">
        <v>0</v>
      </c>
      <c r="N2205" s="4">
        <v>0</v>
      </c>
      <c r="O2205" s="4">
        <v>0</v>
      </c>
      <c r="P2205" s="4">
        <v>0</v>
      </c>
      <c r="Q2205" s="4">
        <v>0</v>
      </c>
      <c r="R2205" s="4">
        <v>0</v>
      </c>
      <c r="S2205" s="4">
        <v>0</v>
      </c>
      <c r="T2205" s="4">
        <v>0</v>
      </c>
      <c r="U2205" s="4">
        <v>0</v>
      </c>
      <c r="V2205" s="4">
        <v>0</v>
      </c>
      <c r="W2205" s="4">
        <v>0</v>
      </c>
      <c r="X2205" s="4">
        <v>0</v>
      </c>
      <c r="Y2205" s="4">
        <v>0</v>
      </c>
      <c r="Z2205" s="4">
        <v>0</v>
      </c>
      <c r="AA2205" s="4">
        <v>0</v>
      </c>
      <c r="AB2205" s="4">
        <v>-1.9599999999999989E-5</v>
      </c>
      <c r="AC2205" s="4">
        <v>-2.4869999999999997E-5</v>
      </c>
      <c r="AD2205" s="4">
        <v>-5.7100000000000006E-5</v>
      </c>
      <c r="AE2205" s="4">
        <v>-5.7100000000000006E-5</v>
      </c>
      <c r="AF2205" s="4">
        <v>-9.685000000000001E-5</v>
      </c>
    </row>
    <row r="2206" spans="1:32">
      <c r="A2206" s="54" t="s">
        <v>363</v>
      </c>
      <c r="B2206" s="54" t="s">
        <v>70</v>
      </c>
      <c r="C2206" s="54" t="s">
        <v>70</v>
      </c>
      <c r="D2206" s="54" t="s">
        <v>383</v>
      </c>
      <c r="E2206" s="4">
        <v>0</v>
      </c>
      <c r="F2206" s="4">
        <v>0</v>
      </c>
      <c r="G2206" s="4">
        <v>0</v>
      </c>
      <c r="H2206" s="4">
        <v>0</v>
      </c>
      <c r="I2206" s="4">
        <v>0</v>
      </c>
      <c r="J2206" s="4">
        <v>0</v>
      </c>
      <c r="K2206" s="4">
        <v>0</v>
      </c>
      <c r="L2206" s="4">
        <v>0</v>
      </c>
      <c r="M2206" s="4">
        <v>0</v>
      </c>
      <c r="N2206" s="4">
        <v>0</v>
      </c>
      <c r="O2206" s="4">
        <v>0</v>
      </c>
      <c r="P2206" s="4">
        <v>0</v>
      </c>
      <c r="Q2206" s="4">
        <v>0</v>
      </c>
      <c r="R2206" s="4">
        <v>0</v>
      </c>
      <c r="S2206" s="4">
        <v>0</v>
      </c>
      <c r="T2206" s="4">
        <v>0</v>
      </c>
      <c r="U2206" s="4">
        <v>0</v>
      </c>
      <c r="V2206" s="4">
        <v>0</v>
      </c>
      <c r="W2206" s="4">
        <v>0</v>
      </c>
      <c r="X2206" s="4">
        <v>0</v>
      </c>
      <c r="Y2206" s="4">
        <v>0</v>
      </c>
      <c r="Z2206" s="4">
        <v>0</v>
      </c>
      <c r="AA2206" s="4">
        <v>0</v>
      </c>
      <c r="AB2206" s="4">
        <v>0</v>
      </c>
      <c r="AC2206" s="4">
        <v>0</v>
      </c>
      <c r="AD2206" s="4">
        <v>0</v>
      </c>
      <c r="AE2206" s="4">
        <v>0</v>
      </c>
      <c r="AF2206" s="4">
        <v>0</v>
      </c>
    </row>
    <row r="2207" spans="1:32">
      <c r="A2207" s="54" t="s">
        <v>363</v>
      </c>
      <c r="B2207" s="54" t="s">
        <v>70</v>
      </c>
      <c r="C2207" s="54" t="s">
        <v>70</v>
      </c>
      <c r="D2207" s="54" t="s">
        <v>375</v>
      </c>
      <c r="E2207" s="4">
        <v>0</v>
      </c>
      <c r="F2207" s="4">
        <v>0</v>
      </c>
      <c r="G2207" s="4">
        <v>0</v>
      </c>
      <c r="H2207" s="4">
        <v>0</v>
      </c>
      <c r="I2207" s="4">
        <v>0</v>
      </c>
      <c r="J2207" s="4">
        <v>0</v>
      </c>
      <c r="K2207" s="4">
        <v>0</v>
      </c>
      <c r="L2207" s="4">
        <v>0</v>
      </c>
      <c r="M2207" s="4">
        <v>0</v>
      </c>
      <c r="N2207" s="4">
        <v>0</v>
      </c>
      <c r="O2207" s="4">
        <v>0</v>
      </c>
      <c r="P2207" s="4">
        <v>0</v>
      </c>
      <c r="Q2207" s="4">
        <v>0</v>
      </c>
      <c r="R2207" s="4">
        <v>0</v>
      </c>
      <c r="S2207" s="4">
        <v>0</v>
      </c>
      <c r="T2207" s="4">
        <v>0</v>
      </c>
      <c r="U2207" s="4">
        <v>0</v>
      </c>
      <c r="V2207" s="4">
        <v>0</v>
      </c>
      <c r="W2207" s="4">
        <v>0</v>
      </c>
      <c r="X2207" s="4">
        <v>0</v>
      </c>
      <c r="Y2207" s="4">
        <v>0</v>
      </c>
      <c r="Z2207" s="4">
        <v>0</v>
      </c>
      <c r="AA2207" s="4">
        <v>0</v>
      </c>
      <c r="AB2207" s="4">
        <v>0</v>
      </c>
      <c r="AC2207" s="4">
        <v>0</v>
      </c>
      <c r="AD2207" s="4">
        <v>0</v>
      </c>
      <c r="AE2207" s="4">
        <v>0</v>
      </c>
      <c r="AF2207" s="4">
        <v>0</v>
      </c>
    </row>
    <row r="2209" spans="1:32">
      <c r="A2209" s="54" t="s">
        <v>364</v>
      </c>
      <c r="B2209" s="54" t="s">
        <v>66</v>
      </c>
      <c r="C2209" s="54" t="s">
        <v>233</v>
      </c>
      <c r="D2209" s="54" t="s">
        <v>372</v>
      </c>
      <c r="E2209" s="4">
        <v>0</v>
      </c>
      <c r="F2209" s="4">
        <v>0</v>
      </c>
      <c r="G2209" s="4">
        <v>0</v>
      </c>
      <c r="H2209" s="4">
        <v>0</v>
      </c>
      <c r="I2209" s="4">
        <v>0</v>
      </c>
      <c r="J2209" s="4">
        <v>0</v>
      </c>
      <c r="K2209" s="4">
        <v>0</v>
      </c>
      <c r="L2209" s="4">
        <v>0</v>
      </c>
      <c r="M2209" s="4">
        <v>0</v>
      </c>
      <c r="N2209" s="4">
        <v>0</v>
      </c>
      <c r="O2209" s="4">
        <v>0</v>
      </c>
      <c r="P2209" s="4">
        <v>0</v>
      </c>
      <c r="Q2209" s="4">
        <v>0</v>
      </c>
      <c r="R2209" s="4">
        <v>0</v>
      </c>
      <c r="S2209" s="4">
        <v>0</v>
      </c>
      <c r="T2209" s="4">
        <v>0</v>
      </c>
      <c r="U2209" s="4">
        <v>0</v>
      </c>
      <c r="V2209" s="4">
        <v>0</v>
      </c>
      <c r="W2209" s="4">
        <v>0</v>
      </c>
      <c r="X2209" s="4">
        <v>0</v>
      </c>
      <c r="Y2209" s="4">
        <v>0</v>
      </c>
      <c r="Z2209" s="4">
        <v>0</v>
      </c>
      <c r="AA2209" s="4">
        <v>0</v>
      </c>
      <c r="AB2209" s="4">
        <v>0</v>
      </c>
      <c r="AC2209" s="4">
        <v>0</v>
      </c>
      <c r="AD2209" s="4">
        <v>0</v>
      </c>
      <c r="AE2209" s="4">
        <v>0</v>
      </c>
      <c r="AF2209" s="4">
        <v>0</v>
      </c>
    </row>
    <row r="2210" spans="1:32">
      <c r="A2210" s="54" t="s">
        <v>364</v>
      </c>
      <c r="B2210" s="54" t="s">
        <v>66</v>
      </c>
      <c r="C2210" s="54" t="s">
        <v>233</v>
      </c>
      <c r="D2210" s="54" t="s">
        <v>374</v>
      </c>
      <c r="E2210" s="4">
        <v>0</v>
      </c>
      <c r="F2210" s="4">
        <v>0</v>
      </c>
      <c r="G2210" s="4">
        <v>0</v>
      </c>
      <c r="H2210" s="4">
        <v>0</v>
      </c>
      <c r="I2210" s="4">
        <v>0</v>
      </c>
      <c r="J2210" s="4">
        <v>0</v>
      </c>
      <c r="K2210" s="4">
        <v>0</v>
      </c>
      <c r="L2210" s="4">
        <v>0</v>
      </c>
      <c r="M2210" s="4">
        <v>0</v>
      </c>
      <c r="N2210" s="4">
        <v>0</v>
      </c>
      <c r="O2210" s="4">
        <v>0</v>
      </c>
      <c r="P2210" s="4">
        <v>0</v>
      </c>
      <c r="Q2210" s="4">
        <v>0</v>
      </c>
      <c r="R2210" s="4">
        <v>0</v>
      </c>
      <c r="S2210" s="4">
        <v>0</v>
      </c>
      <c r="T2210" s="4">
        <v>0</v>
      </c>
      <c r="U2210" s="4">
        <v>0</v>
      </c>
      <c r="V2210" s="4">
        <v>0</v>
      </c>
      <c r="W2210" s="4">
        <v>0</v>
      </c>
      <c r="X2210" s="4">
        <v>0</v>
      </c>
      <c r="Y2210" s="4">
        <v>0</v>
      </c>
      <c r="Z2210" s="4">
        <v>0</v>
      </c>
      <c r="AA2210" s="4">
        <v>0</v>
      </c>
      <c r="AB2210" s="4">
        <v>0</v>
      </c>
      <c r="AC2210" s="4">
        <v>0</v>
      </c>
      <c r="AD2210" s="4">
        <v>0</v>
      </c>
      <c r="AE2210" s="4">
        <v>0</v>
      </c>
      <c r="AF2210" s="4">
        <v>0</v>
      </c>
    </row>
    <row r="2211" spans="1:32">
      <c r="A2211" s="54" t="s">
        <v>364</v>
      </c>
      <c r="B2211" s="54" t="s">
        <v>66</v>
      </c>
      <c r="C2211" s="54" t="s">
        <v>233</v>
      </c>
      <c r="D2211" s="54" t="s">
        <v>371</v>
      </c>
      <c r="E2211" s="4">
        <v>0</v>
      </c>
      <c r="F2211" s="4">
        <v>0</v>
      </c>
      <c r="G2211" s="4">
        <v>0</v>
      </c>
      <c r="H2211" s="4">
        <v>0</v>
      </c>
      <c r="I2211" s="4">
        <v>0</v>
      </c>
      <c r="J2211" s="4">
        <v>0</v>
      </c>
      <c r="K2211" s="4">
        <v>0</v>
      </c>
      <c r="L2211" s="4">
        <v>0</v>
      </c>
      <c r="M2211" s="4">
        <v>0</v>
      </c>
      <c r="N2211" s="4">
        <v>0</v>
      </c>
      <c r="O2211" s="4">
        <v>0</v>
      </c>
      <c r="P2211" s="4">
        <v>0</v>
      </c>
      <c r="Q2211" s="4">
        <v>0</v>
      </c>
      <c r="R2211" s="4">
        <v>0</v>
      </c>
      <c r="S2211" s="4">
        <v>0</v>
      </c>
      <c r="T2211" s="4">
        <v>0</v>
      </c>
      <c r="U2211" s="4">
        <v>0</v>
      </c>
      <c r="V2211" s="4">
        <v>0</v>
      </c>
      <c r="W2211" s="4">
        <v>0</v>
      </c>
      <c r="X2211" s="4">
        <v>0</v>
      </c>
      <c r="Y2211" s="4">
        <v>0</v>
      </c>
      <c r="Z2211" s="4">
        <v>0</v>
      </c>
      <c r="AA2211" s="4">
        <v>0</v>
      </c>
      <c r="AB2211" s="4">
        <v>0</v>
      </c>
      <c r="AC2211" s="4">
        <v>0</v>
      </c>
      <c r="AD2211" s="4">
        <v>0</v>
      </c>
      <c r="AE2211" s="4">
        <v>0</v>
      </c>
      <c r="AF2211" s="4">
        <v>0</v>
      </c>
    </row>
    <row r="2212" spans="1:32">
      <c r="A2212" s="54" t="s">
        <v>364</v>
      </c>
      <c r="B2212" s="54" t="s">
        <v>66</v>
      </c>
      <c r="C2212" s="54" t="s">
        <v>233</v>
      </c>
      <c r="D2212" s="54" t="s">
        <v>50</v>
      </c>
      <c r="E2212" s="4">
        <v>0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</row>
    <row r="2213" spans="1:32">
      <c r="A2213" s="54" t="s">
        <v>364</v>
      </c>
      <c r="B2213" s="54" t="s">
        <v>66</v>
      </c>
      <c r="C2213" s="54" t="s">
        <v>233</v>
      </c>
      <c r="D2213" s="54" t="s">
        <v>381</v>
      </c>
      <c r="E2213" s="4">
        <v>0</v>
      </c>
      <c r="F2213" s="4">
        <v>0</v>
      </c>
      <c r="G2213" s="4">
        <v>0</v>
      </c>
      <c r="H2213" s="4">
        <v>0</v>
      </c>
      <c r="I2213" s="4">
        <v>0</v>
      </c>
      <c r="J2213" s="4">
        <v>0</v>
      </c>
      <c r="K2213" s="4">
        <v>0</v>
      </c>
      <c r="L2213" s="4">
        <v>0</v>
      </c>
      <c r="M2213" s="4">
        <v>0</v>
      </c>
      <c r="N2213" s="4">
        <v>0</v>
      </c>
      <c r="O2213" s="4">
        <v>0</v>
      </c>
      <c r="P2213" s="4">
        <v>0</v>
      </c>
      <c r="Q2213" s="4">
        <v>0</v>
      </c>
      <c r="R2213" s="4">
        <v>0</v>
      </c>
      <c r="S2213" s="4">
        <v>0</v>
      </c>
      <c r="T2213" s="4">
        <v>0</v>
      </c>
      <c r="U2213" s="4">
        <v>0</v>
      </c>
      <c r="V2213" s="4">
        <v>0</v>
      </c>
      <c r="W2213" s="4">
        <v>0</v>
      </c>
      <c r="X2213" s="4">
        <v>0</v>
      </c>
      <c r="Y2213" s="4">
        <v>0</v>
      </c>
      <c r="Z2213" s="4">
        <v>0</v>
      </c>
      <c r="AA2213" s="4">
        <v>0</v>
      </c>
      <c r="AB2213" s="4">
        <v>0</v>
      </c>
      <c r="AC2213" s="4">
        <v>0</v>
      </c>
      <c r="AD2213" s="4">
        <v>0</v>
      </c>
      <c r="AE2213" s="4">
        <v>0</v>
      </c>
      <c r="AF2213" s="4">
        <v>0</v>
      </c>
    </row>
    <row r="2214" spans="1:32">
      <c r="A2214" s="54" t="s">
        <v>364</v>
      </c>
      <c r="B2214" s="54" t="s">
        <v>66</v>
      </c>
      <c r="C2214" s="54" t="s">
        <v>233</v>
      </c>
      <c r="D2214" s="54" t="s">
        <v>382</v>
      </c>
      <c r="E2214" s="4">
        <v>0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-275</v>
      </c>
      <c r="AB2214" s="4">
        <v>-598.05255804000001</v>
      </c>
      <c r="AC2214" s="4">
        <v>-635.69324642999993</v>
      </c>
      <c r="AD2214" s="4">
        <v>-959.72486374999994</v>
      </c>
      <c r="AE2214" s="4">
        <v>-959.72486374999994</v>
      </c>
      <c r="AF2214" s="4">
        <v>-959.72488541999996</v>
      </c>
    </row>
    <row r="2215" spans="1:32">
      <c r="A2215" s="54" t="s">
        <v>364</v>
      </c>
      <c r="B2215" s="54" t="s">
        <v>66</v>
      </c>
      <c r="C2215" s="54" t="s">
        <v>233</v>
      </c>
      <c r="D2215" s="54" t="s">
        <v>383</v>
      </c>
      <c r="E2215" s="4">
        <v>0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  <c r="L2215" s="4">
        <v>0</v>
      </c>
      <c r="M2215" s="4">
        <v>0</v>
      </c>
      <c r="N2215" s="4">
        <v>-30</v>
      </c>
      <c r="O2215" s="4">
        <v>-30</v>
      </c>
      <c r="P2215" s="4">
        <v>-30</v>
      </c>
      <c r="Q2215" s="4">
        <v>-30</v>
      </c>
      <c r="R2215" s="4">
        <v>-30</v>
      </c>
      <c r="S2215" s="4">
        <v>-30</v>
      </c>
      <c r="T2215" s="4">
        <v>-30</v>
      </c>
      <c r="U2215" s="4">
        <v>-30</v>
      </c>
      <c r="V2215" s="4">
        <v>-30</v>
      </c>
      <c r="W2215" s="4">
        <v>-30</v>
      </c>
      <c r="X2215" s="4">
        <v>-30</v>
      </c>
      <c r="Y2215" s="4">
        <v>-30</v>
      </c>
      <c r="Z2215" s="4">
        <v>-30</v>
      </c>
      <c r="AA2215" s="4">
        <v>-430</v>
      </c>
      <c r="AB2215" s="4">
        <v>-430</v>
      </c>
      <c r="AC2215" s="4">
        <v>-430</v>
      </c>
      <c r="AD2215" s="4">
        <v>-430</v>
      </c>
      <c r="AE2215" s="4">
        <v>-430</v>
      </c>
      <c r="AF2215" s="4">
        <v>-430</v>
      </c>
    </row>
    <row r="2216" spans="1:32">
      <c r="A2216" s="54" t="s">
        <v>364</v>
      </c>
      <c r="B2216" s="54" t="s">
        <v>66</v>
      </c>
      <c r="C2216" s="54" t="s">
        <v>233</v>
      </c>
      <c r="D2216" s="54" t="s">
        <v>375</v>
      </c>
      <c r="E2216" s="4">
        <v>0</v>
      </c>
      <c r="F2216" s="4">
        <v>0</v>
      </c>
      <c r="G2216" s="4">
        <v>0</v>
      </c>
      <c r="H2216" s="4">
        <v>0</v>
      </c>
      <c r="I2216" s="4">
        <v>0</v>
      </c>
      <c r="J2216" s="4">
        <v>0</v>
      </c>
      <c r="K2216" s="4">
        <v>0</v>
      </c>
      <c r="L2216" s="4">
        <v>0</v>
      </c>
      <c r="M2216" s="4">
        <v>0</v>
      </c>
      <c r="N2216" s="4">
        <v>0</v>
      </c>
      <c r="O2216" s="4">
        <v>0</v>
      </c>
      <c r="P2216" s="4">
        <v>0</v>
      </c>
      <c r="Q2216" s="4">
        <v>0</v>
      </c>
      <c r="R2216" s="4">
        <v>0</v>
      </c>
      <c r="S2216" s="4">
        <v>0</v>
      </c>
      <c r="T2216" s="4">
        <v>0</v>
      </c>
      <c r="U2216" s="4">
        <v>0</v>
      </c>
      <c r="V2216" s="4">
        <v>0</v>
      </c>
      <c r="W2216" s="4">
        <v>0</v>
      </c>
      <c r="X2216" s="4">
        <v>0</v>
      </c>
      <c r="Y2216" s="4">
        <v>0</v>
      </c>
      <c r="Z2216" s="4">
        <v>0</v>
      </c>
      <c r="AA2216" s="4">
        <v>0</v>
      </c>
      <c r="AB2216" s="4">
        <v>0</v>
      </c>
      <c r="AC2216" s="4">
        <v>0</v>
      </c>
      <c r="AD2216" s="4">
        <v>0</v>
      </c>
      <c r="AE2216" s="4">
        <v>0</v>
      </c>
      <c r="AF2216" s="4">
        <v>0</v>
      </c>
    </row>
    <row r="2217" spans="1:32">
      <c r="A2217" s="6"/>
      <c r="B2217" s="6"/>
      <c r="C2217" s="6"/>
      <c r="D2217" s="6"/>
      <c r="E2217" s="6"/>
      <c r="F2217" s="6"/>
      <c r="G2217" s="6"/>
      <c r="H2217" s="6"/>
      <c r="I2217" s="6"/>
      <c r="J2217" s="6"/>
      <c r="K2217" s="6"/>
      <c r="L2217" s="6"/>
      <c r="M2217" s="6"/>
      <c r="N2217" s="6"/>
      <c r="O2217" s="6"/>
      <c r="P2217" s="6"/>
      <c r="Q2217" s="6"/>
      <c r="R2217" s="6"/>
      <c r="S2217" s="6"/>
      <c r="T2217" s="6"/>
      <c r="U2217" s="6"/>
      <c r="V2217" s="6"/>
      <c r="W2217" s="19"/>
      <c r="X2217" s="6"/>
      <c r="Y2217" s="6"/>
      <c r="Z2217" s="6"/>
      <c r="AA2217" s="6"/>
      <c r="AB2217" s="6"/>
      <c r="AC2217" s="6"/>
      <c r="AD2217" s="6"/>
      <c r="AE2217" s="6"/>
      <c r="AF2217" s="6"/>
    </row>
    <row r="2218" spans="1:32">
      <c r="A2218" s="54" t="s">
        <v>364</v>
      </c>
      <c r="B2218" s="54" t="s">
        <v>66</v>
      </c>
      <c r="C2218" s="54" t="s">
        <v>234</v>
      </c>
      <c r="D2218" s="54" t="s">
        <v>372</v>
      </c>
      <c r="E2218" s="4">
        <v>0</v>
      </c>
      <c r="F2218" s="4">
        <v>0</v>
      </c>
      <c r="G2218" s="4">
        <v>0</v>
      </c>
      <c r="H2218" s="4">
        <v>0</v>
      </c>
      <c r="I2218" s="4">
        <v>-660</v>
      </c>
      <c r="J2218" s="4">
        <v>-2715</v>
      </c>
      <c r="K2218" s="4">
        <v>-3445</v>
      </c>
      <c r="L2218" s="4">
        <v>-4135</v>
      </c>
      <c r="M2218" s="4">
        <v>-4135</v>
      </c>
      <c r="N2218" s="4">
        <v>-4135</v>
      </c>
      <c r="O2218" s="4">
        <v>-4135</v>
      </c>
      <c r="P2218" s="4">
        <v>-4135</v>
      </c>
      <c r="Q2218" s="4">
        <v>-4135</v>
      </c>
      <c r="R2218" s="4">
        <v>-4135</v>
      </c>
      <c r="S2218" s="4">
        <v>-4135</v>
      </c>
      <c r="T2218" s="4">
        <v>-4135</v>
      </c>
      <c r="U2218" s="4">
        <v>-4135</v>
      </c>
      <c r="V2218" s="4">
        <v>-4135</v>
      </c>
      <c r="W2218" s="4">
        <v>-4135</v>
      </c>
      <c r="X2218" s="4">
        <v>-4135</v>
      </c>
      <c r="Y2218" s="4">
        <v>-4135</v>
      </c>
      <c r="Z2218" s="4">
        <v>-4135</v>
      </c>
      <c r="AA2218" s="4">
        <v>-4135</v>
      </c>
      <c r="AB2218" s="4">
        <v>-4135</v>
      </c>
      <c r="AC2218" s="4">
        <v>-4135</v>
      </c>
      <c r="AD2218" s="4">
        <v>-4135</v>
      </c>
      <c r="AE2218" s="4">
        <v>-4135</v>
      </c>
      <c r="AF2218" s="4">
        <v>-4135</v>
      </c>
    </row>
    <row r="2219" spans="1:32">
      <c r="A2219" s="54" t="s">
        <v>364</v>
      </c>
      <c r="B2219" s="54" t="s">
        <v>66</v>
      </c>
      <c r="C2219" s="54" t="s">
        <v>234</v>
      </c>
      <c r="D2219" s="54" t="s">
        <v>374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</row>
    <row r="2220" spans="1:32">
      <c r="A2220" s="54" t="s">
        <v>364</v>
      </c>
      <c r="B2220" s="54" t="s">
        <v>66</v>
      </c>
      <c r="C2220" s="54" t="s">
        <v>234</v>
      </c>
      <c r="D2220" s="54" t="s">
        <v>371</v>
      </c>
      <c r="E2220" s="4">
        <v>0</v>
      </c>
      <c r="F2220" s="4">
        <v>0</v>
      </c>
      <c r="G2220" s="4">
        <v>0</v>
      </c>
      <c r="H2220" s="4">
        <v>0</v>
      </c>
      <c r="I2220" s="4">
        <v>0</v>
      </c>
      <c r="J2220" s="4">
        <v>0</v>
      </c>
      <c r="K2220" s="4">
        <v>0</v>
      </c>
      <c r="L2220" s="4">
        <v>0</v>
      </c>
      <c r="M2220" s="4">
        <v>0</v>
      </c>
      <c r="N2220" s="4">
        <v>0</v>
      </c>
      <c r="O2220" s="4">
        <v>0</v>
      </c>
      <c r="P2220" s="4">
        <v>0</v>
      </c>
      <c r="Q2220" s="4">
        <v>0</v>
      </c>
      <c r="R2220" s="4">
        <v>0</v>
      </c>
      <c r="S2220" s="4">
        <v>0</v>
      </c>
      <c r="T2220" s="4">
        <v>0</v>
      </c>
      <c r="U2220" s="4">
        <v>0</v>
      </c>
      <c r="V2220" s="4">
        <v>0</v>
      </c>
      <c r="W2220" s="4">
        <v>0</v>
      </c>
      <c r="X2220" s="4">
        <v>0</v>
      </c>
      <c r="Y2220" s="4">
        <v>0</v>
      </c>
      <c r="Z2220" s="4">
        <v>0</v>
      </c>
      <c r="AA2220" s="4">
        <v>0</v>
      </c>
      <c r="AB2220" s="4">
        <v>0</v>
      </c>
      <c r="AC2220" s="4">
        <v>0</v>
      </c>
      <c r="AD2220" s="4">
        <v>0</v>
      </c>
      <c r="AE2220" s="4">
        <v>0</v>
      </c>
      <c r="AF2220" s="4">
        <v>0</v>
      </c>
    </row>
    <row r="2221" spans="1:32">
      <c r="A2221" s="54" t="s">
        <v>364</v>
      </c>
      <c r="B2221" s="54" t="s">
        <v>66</v>
      </c>
      <c r="C2221" s="54" t="s">
        <v>234</v>
      </c>
      <c r="D2221" s="54" t="s">
        <v>50</v>
      </c>
      <c r="E2221" s="4">
        <v>0</v>
      </c>
      <c r="F2221" s="4">
        <v>0</v>
      </c>
      <c r="G2221" s="4">
        <v>0</v>
      </c>
      <c r="H2221" s="4">
        <v>0</v>
      </c>
      <c r="I2221" s="4">
        <v>0</v>
      </c>
      <c r="J2221" s="4">
        <v>0</v>
      </c>
      <c r="K2221" s="4">
        <v>0</v>
      </c>
      <c r="L2221" s="4">
        <v>0</v>
      </c>
      <c r="M2221" s="4">
        <v>0</v>
      </c>
      <c r="N2221" s="4">
        <v>0</v>
      </c>
      <c r="O2221" s="4">
        <v>0</v>
      </c>
      <c r="P2221" s="4">
        <v>0</v>
      </c>
      <c r="Q2221" s="4">
        <v>0</v>
      </c>
      <c r="R2221" s="4">
        <v>0</v>
      </c>
      <c r="S2221" s="4">
        <v>0</v>
      </c>
      <c r="T2221" s="4">
        <v>0</v>
      </c>
      <c r="U2221" s="4">
        <v>0</v>
      </c>
      <c r="V2221" s="4">
        <v>0</v>
      </c>
      <c r="W2221" s="4">
        <v>0</v>
      </c>
      <c r="X2221" s="4">
        <v>0</v>
      </c>
      <c r="Y2221" s="4">
        <v>0</v>
      </c>
      <c r="Z2221" s="4">
        <v>0</v>
      </c>
      <c r="AA2221" s="4">
        <v>0</v>
      </c>
      <c r="AB2221" s="4">
        <v>0</v>
      </c>
      <c r="AC2221" s="4">
        <v>0</v>
      </c>
      <c r="AD2221" s="4">
        <v>0</v>
      </c>
      <c r="AE2221" s="4">
        <v>0</v>
      </c>
      <c r="AF2221" s="4">
        <v>0</v>
      </c>
    </row>
    <row r="2222" spans="1:32">
      <c r="A2222" s="54" t="s">
        <v>364</v>
      </c>
      <c r="B2222" s="54" t="s">
        <v>66</v>
      </c>
      <c r="C2222" s="54" t="s">
        <v>234</v>
      </c>
      <c r="D2222" s="54" t="s">
        <v>381</v>
      </c>
      <c r="E2222" s="4">
        <v>0</v>
      </c>
      <c r="F2222" s="4">
        <v>0</v>
      </c>
      <c r="G2222" s="4">
        <v>0</v>
      </c>
      <c r="H2222" s="4">
        <v>0</v>
      </c>
      <c r="I2222" s="4">
        <v>0</v>
      </c>
      <c r="J2222" s="4">
        <v>0</v>
      </c>
      <c r="K2222" s="4">
        <v>0</v>
      </c>
      <c r="L2222" s="4">
        <v>0</v>
      </c>
      <c r="M2222" s="4">
        <v>0</v>
      </c>
      <c r="N2222" s="4">
        <v>0</v>
      </c>
      <c r="O2222" s="4">
        <v>0</v>
      </c>
      <c r="P2222" s="4">
        <v>0</v>
      </c>
      <c r="Q2222" s="4">
        <v>0</v>
      </c>
      <c r="R2222" s="4">
        <v>0</v>
      </c>
      <c r="S2222" s="4">
        <v>0</v>
      </c>
      <c r="T2222" s="4">
        <v>0</v>
      </c>
      <c r="U2222" s="4">
        <v>0</v>
      </c>
      <c r="V2222" s="4">
        <v>0</v>
      </c>
      <c r="W2222" s="4">
        <v>0</v>
      </c>
      <c r="X2222" s="4">
        <v>0</v>
      </c>
      <c r="Y2222" s="4">
        <v>0</v>
      </c>
      <c r="Z2222" s="4">
        <v>0</v>
      </c>
      <c r="AA2222" s="4">
        <v>0</v>
      </c>
      <c r="AB2222" s="4">
        <v>0</v>
      </c>
      <c r="AC2222" s="4">
        <v>0</v>
      </c>
      <c r="AD2222" s="4">
        <v>0</v>
      </c>
      <c r="AE2222" s="4">
        <v>0</v>
      </c>
      <c r="AF2222" s="4">
        <v>0</v>
      </c>
    </row>
    <row r="2223" spans="1:32">
      <c r="A2223" s="54" t="s">
        <v>364</v>
      </c>
      <c r="B2223" s="54" t="s">
        <v>66</v>
      </c>
      <c r="C2223" s="54" t="s">
        <v>234</v>
      </c>
      <c r="D2223" s="54" t="s">
        <v>382</v>
      </c>
      <c r="E2223" s="4">
        <v>0</v>
      </c>
      <c r="F2223" s="4">
        <v>0</v>
      </c>
      <c r="G2223" s="4">
        <v>0</v>
      </c>
      <c r="H2223" s="4">
        <v>0</v>
      </c>
      <c r="I2223" s="4">
        <v>0</v>
      </c>
      <c r="J2223" s="4">
        <v>0</v>
      </c>
      <c r="K2223" s="4">
        <v>-40.020000000000039</v>
      </c>
      <c r="L2223" s="4">
        <v>-40.020000000000039</v>
      </c>
      <c r="M2223" s="4">
        <v>-80.040000000000077</v>
      </c>
      <c r="N2223" s="4">
        <v>-80.040000000000077</v>
      </c>
      <c r="O2223" s="4">
        <v>-80.040000000000077</v>
      </c>
      <c r="P2223" s="4">
        <v>-120.06000000000012</v>
      </c>
      <c r="Q2223" s="4">
        <v>-120.06000000000012</v>
      </c>
      <c r="R2223" s="4">
        <v>-120.06000000000012</v>
      </c>
      <c r="S2223" s="4">
        <v>-160.08000000000015</v>
      </c>
      <c r="T2223" s="4">
        <v>-160.08000000000015</v>
      </c>
      <c r="U2223" s="4">
        <v>-160.08000000000015</v>
      </c>
      <c r="V2223" s="4">
        <v>-160.08000000000015</v>
      </c>
      <c r="W2223" s="4">
        <v>-160.08000000000015</v>
      </c>
      <c r="X2223" s="4">
        <v>-160.08000000000015</v>
      </c>
      <c r="Y2223" s="4">
        <v>-200.10000000000019</v>
      </c>
      <c r="Z2223" s="4">
        <v>-749.09999999999991</v>
      </c>
      <c r="AA2223" s="4">
        <v>-789.11999999999989</v>
      </c>
      <c r="AB2223" s="4">
        <v>-789.12020875000007</v>
      </c>
      <c r="AC2223" s="4">
        <v>-892.90824195999994</v>
      </c>
      <c r="AD2223" s="4">
        <v>-932.92824195999992</v>
      </c>
      <c r="AE2223" s="4">
        <v>-1052.9301646700003</v>
      </c>
      <c r="AF2223" s="4">
        <v>-1052.9301854800001</v>
      </c>
    </row>
    <row r="2224" spans="1:32">
      <c r="A2224" s="54" t="s">
        <v>364</v>
      </c>
      <c r="B2224" s="54" t="s">
        <v>66</v>
      </c>
      <c r="C2224" s="54" t="s">
        <v>234</v>
      </c>
      <c r="D2224" s="54" t="s">
        <v>383</v>
      </c>
      <c r="E2224" s="4">
        <v>0</v>
      </c>
      <c r="F2224" s="4">
        <v>0</v>
      </c>
      <c r="G2224" s="4">
        <v>0</v>
      </c>
      <c r="H2224" s="4">
        <v>0</v>
      </c>
      <c r="I2224" s="4">
        <v>0</v>
      </c>
      <c r="J2224" s="4">
        <v>0</v>
      </c>
      <c r="K2224" s="4">
        <v>0</v>
      </c>
      <c r="L2224" s="4">
        <v>0</v>
      </c>
      <c r="M2224" s="4">
        <v>0</v>
      </c>
      <c r="N2224" s="4">
        <v>0</v>
      </c>
      <c r="O2224" s="4">
        <v>0</v>
      </c>
      <c r="P2224" s="4">
        <v>0</v>
      </c>
      <c r="Q2224" s="4">
        <v>0</v>
      </c>
      <c r="R2224" s="4">
        <v>0</v>
      </c>
      <c r="S2224" s="4">
        <v>0</v>
      </c>
      <c r="T2224" s="4">
        <v>0</v>
      </c>
      <c r="U2224" s="4">
        <v>0</v>
      </c>
      <c r="V2224" s="4">
        <v>0</v>
      </c>
      <c r="W2224" s="4">
        <v>0</v>
      </c>
      <c r="X2224" s="4">
        <v>0</v>
      </c>
      <c r="Y2224" s="4">
        <v>0</v>
      </c>
      <c r="Z2224" s="4">
        <v>-20</v>
      </c>
      <c r="AA2224" s="4">
        <v>-20</v>
      </c>
      <c r="AB2224" s="4">
        <v>-20</v>
      </c>
      <c r="AC2224" s="4">
        <v>-20</v>
      </c>
      <c r="AD2224" s="4">
        <v>-20</v>
      </c>
      <c r="AE2224" s="4">
        <v>-20</v>
      </c>
      <c r="AF2224" s="4">
        <v>-20</v>
      </c>
    </row>
    <row r="2225" spans="1:32">
      <c r="A2225" s="54" t="s">
        <v>364</v>
      </c>
      <c r="B2225" s="54" t="s">
        <v>66</v>
      </c>
      <c r="C2225" s="54" t="s">
        <v>234</v>
      </c>
      <c r="D2225" s="54" t="s">
        <v>375</v>
      </c>
      <c r="E2225" s="4">
        <v>0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</row>
    <row r="2226" spans="1:32">
      <c r="A2226" s="6"/>
      <c r="B2226" s="6"/>
      <c r="C2226" s="6"/>
      <c r="D2226" s="6"/>
      <c r="E2226" s="6"/>
      <c r="F2226" s="6"/>
      <c r="G2226" s="6"/>
      <c r="H2226" s="6"/>
      <c r="I2226" s="6"/>
      <c r="J2226" s="6"/>
      <c r="K2226" s="6"/>
      <c r="L2226" s="6"/>
      <c r="M2226" s="6"/>
      <c r="N2226" s="6"/>
      <c r="O2226" s="6"/>
      <c r="P2226" s="6"/>
      <c r="Q2226" s="6"/>
      <c r="R2226" s="6"/>
      <c r="S2226" s="6"/>
      <c r="T2226" s="6"/>
      <c r="U2226" s="6"/>
      <c r="V2226" s="6"/>
      <c r="W2226" s="19"/>
      <c r="X2226" s="6"/>
      <c r="Y2226" s="6"/>
      <c r="Z2226" s="6"/>
      <c r="AA2226" s="6"/>
      <c r="AB2226" s="6"/>
      <c r="AC2226" s="6"/>
      <c r="AD2226" s="6"/>
      <c r="AE2226" s="6"/>
      <c r="AF2226" s="6"/>
    </row>
    <row r="2227" spans="1:32">
      <c r="A2227" s="54" t="s">
        <v>364</v>
      </c>
      <c r="B2227" s="54" t="s">
        <v>66</v>
      </c>
      <c r="C2227" s="54" t="s">
        <v>235</v>
      </c>
      <c r="D2227" s="54" t="s">
        <v>372</v>
      </c>
      <c r="E2227" s="4">
        <v>0</v>
      </c>
      <c r="F2227" s="4">
        <v>0</v>
      </c>
      <c r="G2227" s="4">
        <v>0</v>
      </c>
      <c r="H2227" s="4">
        <v>0</v>
      </c>
      <c r="I2227" s="4">
        <v>0</v>
      </c>
      <c r="J2227" s="4">
        <v>0</v>
      </c>
      <c r="K2227" s="4">
        <v>0</v>
      </c>
      <c r="L2227" s="4">
        <v>0</v>
      </c>
      <c r="M2227" s="4">
        <v>0</v>
      </c>
      <c r="N2227" s="4">
        <v>0</v>
      </c>
      <c r="O2227" s="4">
        <v>0</v>
      </c>
      <c r="P2227" s="4">
        <v>0</v>
      </c>
      <c r="Q2227" s="4">
        <v>0</v>
      </c>
      <c r="R2227" s="4">
        <v>0</v>
      </c>
      <c r="S2227" s="4">
        <v>0</v>
      </c>
      <c r="T2227" s="4">
        <v>0</v>
      </c>
      <c r="U2227" s="4">
        <v>0</v>
      </c>
      <c r="V2227" s="4">
        <v>0</v>
      </c>
      <c r="W2227" s="4">
        <v>0</v>
      </c>
      <c r="X2227" s="4">
        <v>0</v>
      </c>
      <c r="Y2227" s="4">
        <v>0</v>
      </c>
      <c r="Z2227" s="4">
        <v>0</v>
      </c>
      <c r="AA2227" s="4">
        <v>0</v>
      </c>
      <c r="AB2227" s="4">
        <v>0</v>
      </c>
      <c r="AC2227" s="4">
        <v>0</v>
      </c>
      <c r="AD2227" s="4">
        <v>0</v>
      </c>
      <c r="AE2227" s="4">
        <v>0</v>
      </c>
      <c r="AF2227" s="4">
        <v>0</v>
      </c>
    </row>
    <row r="2228" spans="1:32">
      <c r="A2228" s="54" t="s">
        <v>364</v>
      </c>
      <c r="B2228" s="54" t="s">
        <v>66</v>
      </c>
      <c r="C2228" s="54" t="s">
        <v>235</v>
      </c>
      <c r="D2228" s="54" t="s">
        <v>374</v>
      </c>
      <c r="E2228" s="4">
        <v>0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</row>
    <row r="2229" spans="1:32">
      <c r="A2229" s="54" t="s">
        <v>364</v>
      </c>
      <c r="B2229" s="54" t="s">
        <v>66</v>
      </c>
      <c r="C2229" s="54" t="s">
        <v>235</v>
      </c>
      <c r="D2229" s="54" t="s">
        <v>371</v>
      </c>
      <c r="E2229" s="4">
        <v>0</v>
      </c>
      <c r="F2229" s="4">
        <v>0</v>
      </c>
      <c r="G2229" s="4">
        <v>0</v>
      </c>
      <c r="H2229" s="4">
        <v>0</v>
      </c>
      <c r="I2229" s="4">
        <v>0</v>
      </c>
      <c r="J2229" s="4">
        <v>0</v>
      </c>
      <c r="K2229" s="4">
        <v>0</v>
      </c>
      <c r="L2229" s="4">
        <v>0</v>
      </c>
      <c r="M2229" s="4">
        <v>0</v>
      </c>
      <c r="N2229" s="4">
        <v>0</v>
      </c>
      <c r="O2229" s="4">
        <v>0</v>
      </c>
      <c r="P2229" s="4">
        <v>0</v>
      </c>
      <c r="Q2229" s="4">
        <v>0</v>
      </c>
      <c r="R2229" s="4">
        <v>0</v>
      </c>
      <c r="S2229" s="4">
        <v>0</v>
      </c>
      <c r="T2229" s="4">
        <v>0</v>
      </c>
      <c r="U2229" s="4">
        <v>0</v>
      </c>
      <c r="V2229" s="4">
        <v>0</v>
      </c>
      <c r="W2229" s="4">
        <v>0</v>
      </c>
      <c r="X2229" s="4">
        <v>0</v>
      </c>
      <c r="Y2229" s="4">
        <v>-692</v>
      </c>
      <c r="Z2229" s="4">
        <v>-692</v>
      </c>
      <c r="AA2229" s="4">
        <v>-692</v>
      </c>
      <c r="AB2229" s="4">
        <v>-692</v>
      </c>
      <c r="AC2229" s="4">
        <v>-692</v>
      </c>
      <c r="AD2229" s="4">
        <v>-692</v>
      </c>
      <c r="AE2229" s="4">
        <v>-692</v>
      </c>
      <c r="AF2229" s="4">
        <v>-692</v>
      </c>
    </row>
    <row r="2230" spans="1:32">
      <c r="A2230" s="54" t="s">
        <v>364</v>
      </c>
      <c r="B2230" s="54" t="s">
        <v>66</v>
      </c>
      <c r="C2230" s="54" t="s">
        <v>235</v>
      </c>
      <c r="D2230" s="54" t="s">
        <v>50</v>
      </c>
      <c r="E2230" s="4">
        <v>0</v>
      </c>
      <c r="F2230" s="4">
        <v>0</v>
      </c>
      <c r="G2230" s="4">
        <v>0</v>
      </c>
      <c r="H2230" s="4">
        <v>0</v>
      </c>
      <c r="I2230" s="4">
        <v>0</v>
      </c>
      <c r="J2230" s="4">
        <v>0</v>
      </c>
      <c r="K2230" s="4">
        <v>0</v>
      </c>
      <c r="L2230" s="4">
        <v>0</v>
      </c>
      <c r="M2230" s="4">
        <v>0</v>
      </c>
      <c r="N2230" s="4">
        <v>0</v>
      </c>
      <c r="O2230" s="4">
        <v>0</v>
      </c>
      <c r="P2230" s="4">
        <v>0</v>
      </c>
      <c r="Q2230" s="4">
        <v>0</v>
      </c>
      <c r="R2230" s="4">
        <v>0</v>
      </c>
      <c r="S2230" s="4">
        <v>0</v>
      </c>
      <c r="T2230" s="4">
        <v>0</v>
      </c>
      <c r="U2230" s="4">
        <v>0</v>
      </c>
      <c r="V2230" s="4">
        <v>0</v>
      </c>
      <c r="W2230" s="4">
        <v>0</v>
      </c>
      <c r="X2230" s="4">
        <v>0</v>
      </c>
      <c r="Y2230" s="4">
        <v>0</v>
      </c>
      <c r="Z2230" s="4">
        <v>0</v>
      </c>
      <c r="AA2230" s="4">
        <v>0</v>
      </c>
      <c r="AB2230" s="4">
        <v>0</v>
      </c>
      <c r="AC2230" s="4">
        <v>0</v>
      </c>
      <c r="AD2230" s="4">
        <v>0</v>
      </c>
      <c r="AE2230" s="4">
        <v>0</v>
      </c>
      <c r="AF2230" s="4">
        <v>0</v>
      </c>
    </row>
    <row r="2231" spans="1:32">
      <c r="A2231" s="54" t="s">
        <v>364</v>
      </c>
      <c r="B2231" s="54" t="s">
        <v>66</v>
      </c>
      <c r="C2231" s="54" t="s">
        <v>235</v>
      </c>
      <c r="D2231" s="54" t="s">
        <v>381</v>
      </c>
      <c r="E2231" s="4">
        <v>0</v>
      </c>
      <c r="F2231" s="4">
        <v>0</v>
      </c>
      <c r="G2231" s="4">
        <v>0</v>
      </c>
      <c r="H2231" s="4">
        <v>0</v>
      </c>
      <c r="I2231" s="4">
        <v>0</v>
      </c>
      <c r="J2231" s="4">
        <v>0</v>
      </c>
      <c r="K2231" s="4">
        <v>0</v>
      </c>
      <c r="L2231" s="4">
        <v>0</v>
      </c>
      <c r="M2231" s="4">
        <v>0</v>
      </c>
      <c r="N2231" s="4">
        <v>0</v>
      </c>
      <c r="O2231" s="4">
        <v>0</v>
      </c>
      <c r="P2231" s="4">
        <v>0</v>
      </c>
      <c r="Q2231" s="4">
        <v>0</v>
      </c>
      <c r="R2231" s="4">
        <v>0</v>
      </c>
      <c r="S2231" s="4">
        <v>0</v>
      </c>
      <c r="T2231" s="4">
        <v>0</v>
      </c>
      <c r="U2231" s="4">
        <v>0</v>
      </c>
      <c r="V2231" s="4">
        <v>0</v>
      </c>
      <c r="W2231" s="4">
        <v>0</v>
      </c>
      <c r="X2231" s="4">
        <v>0</v>
      </c>
      <c r="Y2231" s="4">
        <v>0</v>
      </c>
      <c r="Z2231" s="4">
        <v>0</v>
      </c>
      <c r="AA2231" s="4">
        <v>0</v>
      </c>
      <c r="AB2231" s="4">
        <v>0</v>
      </c>
      <c r="AC2231" s="4">
        <v>0</v>
      </c>
      <c r="AD2231" s="4">
        <v>0</v>
      </c>
      <c r="AE2231" s="4">
        <v>0</v>
      </c>
      <c r="AF2231" s="4">
        <v>0</v>
      </c>
    </row>
    <row r="2232" spans="1:32">
      <c r="A2232" s="54" t="s">
        <v>364</v>
      </c>
      <c r="B2232" s="54" t="s">
        <v>66</v>
      </c>
      <c r="C2232" s="54" t="s">
        <v>235</v>
      </c>
      <c r="D2232" s="54" t="s">
        <v>382</v>
      </c>
      <c r="E2232" s="4">
        <v>0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-50</v>
      </c>
      <c r="AA2232" s="4">
        <v>-50</v>
      </c>
      <c r="AB2232" s="4">
        <v>-397.39231899999999</v>
      </c>
      <c r="AC2232" s="4">
        <v>-397.39231899999999</v>
      </c>
      <c r="AD2232" s="4">
        <v>-397.39231899999999</v>
      </c>
      <c r="AE2232" s="4">
        <v>-397.39231899999999</v>
      </c>
      <c r="AF2232" s="4">
        <v>-397.39233675000003</v>
      </c>
    </row>
    <row r="2233" spans="1:32">
      <c r="A2233" s="54" t="s">
        <v>364</v>
      </c>
      <c r="B2233" s="54" t="s">
        <v>66</v>
      </c>
      <c r="C2233" s="54" t="s">
        <v>235</v>
      </c>
      <c r="D2233" s="54" t="s">
        <v>383</v>
      </c>
      <c r="E2233" s="4">
        <v>0</v>
      </c>
      <c r="F2233" s="4">
        <v>-0.98999999999999488</v>
      </c>
      <c r="G2233" s="4">
        <v>-0.98999999999999488</v>
      </c>
      <c r="H2233" s="4">
        <v>-0.98999999999999488</v>
      </c>
      <c r="I2233" s="4">
        <v>-0.98999999999999488</v>
      </c>
      <c r="J2233" s="4">
        <v>-0.98999999999999488</v>
      </c>
      <c r="K2233" s="4">
        <v>-1.9799999999999898</v>
      </c>
      <c r="L2233" s="4">
        <v>-1.9799999999999898</v>
      </c>
      <c r="M2233" s="4">
        <v>-2.9699999999999847</v>
      </c>
      <c r="N2233" s="4">
        <v>-2.9699999999999847</v>
      </c>
      <c r="O2233" s="4">
        <v>-2.9699999999999847</v>
      </c>
      <c r="P2233" s="4">
        <v>-3.9599999999999795</v>
      </c>
      <c r="Q2233" s="4">
        <v>-3.9599999999999795</v>
      </c>
      <c r="R2233" s="4">
        <v>-3.9599999999999795</v>
      </c>
      <c r="S2233" s="4">
        <v>-4.9499999999999744</v>
      </c>
      <c r="T2233" s="4">
        <v>-4.9499999999999744</v>
      </c>
      <c r="U2233" s="4">
        <v>-4.9499999999999744</v>
      </c>
      <c r="V2233" s="4">
        <v>-4.9499999999999744</v>
      </c>
      <c r="W2233" s="4">
        <v>-14.949999999999974</v>
      </c>
      <c r="X2233" s="4">
        <v>-64.949999999999974</v>
      </c>
      <c r="Y2233" s="4">
        <v>-65.939999999999969</v>
      </c>
      <c r="Z2233" s="4">
        <v>-75.839999999999975</v>
      </c>
      <c r="AA2233" s="4">
        <v>-76.82999999999997</v>
      </c>
      <c r="AB2233" s="4">
        <v>-76.82999999999997</v>
      </c>
      <c r="AC2233" s="4">
        <v>-175.82999999999996</v>
      </c>
      <c r="AD2233" s="4">
        <v>-175.82999999999996</v>
      </c>
      <c r="AE2233" s="4">
        <v>-175.82999999999996</v>
      </c>
      <c r="AF2233" s="4">
        <v>-325.82999999999993</v>
      </c>
    </row>
    <row r="2234" spans="1:32">
      <c r="A2234" s="54" t="s">
        <v>364</v>
      </c>
      <c r="B2234" s="54" t="s">
        <v>66</v>
      </c>
      <c r="C2234" s="54" t="s">
        <v>235</v>
      </c>
      <c r="D2234" s="54" t="s">
        <v>375</v>
      </c>
      <c r="E2234" s="4">
        <v>0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0</v>
      </c>
      <c r="M2234" s="4">
        <v>0</v>
      </c>
      <c r="N2234" s="4">
        <v>0</v>
      </c>
      <c r="O2234" s="4">
        <v>0</v>
      </c>
      <c r="P2234" s="4">
        <v>0</v>
      </c>
      <c r="Q2234" s="4">
        <v>0</v>
      </c>
      <c r="R2234" s="4">
        <v>0</v>
      </c>
      <c r="S2234" s="4">
        <v>0</v>
      </c>
      <c r="T2234" s="4">
        <v>0</v>
      </c>
      <c r="U2234" s="4">
        <v>0</v>
      </c>
      <c r="V2234" s="4">
        <v>0</v>
      </c>
      <c r="W2234" s="4">
        <v>0</v>
      </c>
      <c r="X2234" s="4">
        <v>0</v>
      </c>
      <c r="Y2234" s="4">
        <v>0</v>
      </c>
      <c r="Z2234" s="4">
        <v>0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</row>
    <row r="2235" spans="1:32">
      <c r="A2235" s="6"/>
      <c r="B2235" s="6"/>
      <c r="C2235" s="6"/>
      <c r="D2235" s="6"/>
      <c r="E2235" s="6"/>
      <c r="F2235" s="6"/>
      <c r="G2235" s="6"/>
      <c r="H2235" s="6"/>
      <c r="I2235" s="6"/>
      <c r="J2235" s="6"/>
      <c r="K2235" s="6"/>
      <c r="L2235" s="6"/>
      <c r="M2235" s="6"/>
      <c r="N2235" s="6"/>
      <c r="O2235" s="6"/>
      <c r="P2235" s="6"/>
      <c r="Q2235" s="6"/>
      <c r="R2235" s="6"/>
      <c r="S2235" s="6"/>
      <c r="T2235" s="6"/>
      <c r="U2235" s="6"/>
      <c r="V2235" s="6"/>
      <c r="W2235" s="19"/>
      <c r="X2235" s="6"/>
      <c r="Y2235" s="6"/>
      <c r="Z2235" s="6"/>
      <c r="AA2235" s="6"/>
      <c r="AB2235" s="6"/>
      <c r="AC2235" s="6"/>
      <c r="AD2235" s="6"/>
      <c r="AE2235" s="6"/>
      <c r="AF2235" s="6"/>
    </row>
    <row r="2236" spans="1:32">
      <c r="A2236" s="54" t="s">
        <v>364</v>
      </c>
      <c r="B2236" s="54" t="s">
        <v>66</v>
      </c>
      <c r="C2236" s="54" t="s">
        <v>236</v>
      </c>
      <c r="D2236" s="54" t="s">
        <v>372</v>
      </c>
      <c r="E2236" s="4">
        <v>0</v>
      </c>
      <c r="F2236" s="4">
        <v>-2880</v>
      </c>
      <c r="G2236" s="4">
        <v>-2880</v>
      </c>
      <c r="H2236" s="4">
        <v>-3540</v>
      </c>
      <c r="I2236" s="4">
        <v>-4200</v>
      </c>
      <c r="J2236" s="4">
        <v>-4200</v>
      </c>
      <c r="K2236" s="4">
        <v>-4200</v>
      </c>
      <c r="L2236" s="4">
        <v>-4200</v>
      </c>
      <c r="M2236" s="4">
        <v>-4200</v>
      </c>
      <c r="N2236" s="4">
        <v>-4200</v>
      </c>
      <c r="O2236" s="4">
        <v>-4200</v>
      </c>
      <c r="P2236" s="4">
        <v>-4200</v>
      </c>
      <c r="Q2236" s="4">
        <v>-4200</v>
      </c>
      <c r="R2236" s="4">
        <v>-4200</v>
      </c>
      <c r="S2236" s="4">
        <v>-4200</v>
      </c>
      <c r="T2236" s="4">
        <v>-4200</v>
      </c>
      <c r="U2236" s="4">
        <v>-4200</v>
      </c>
      <c r="V2236" s="4">
        <v>-4200</v>
      </c>
      <c r="W2236" s="4">
        <v>-4200</v>
      </c>
      <c r="X2236" s="4">
        <v>-4200</v>
      </c>
      <c r="Y2236" s="4">
        <v>-4200</v>
      </c>
      <c r="Z2236" s="4">
        <v>-4200</v>
      </c>
      <c r="AA2236" s="4">
        <v>-4200</v>
      </c>
      <c r="AB2236" s="4">
        <v>-4200</v>
      </c>
      <c r="AC2236" s="4">
        <v>-4200</v>
      </c>
      <c r="AD2236" s="4">
        <v>-4200</v>
      </c>
      <c r="AE2236" s="4">
        <v>-4200</v>
      </c>
      <c r="AF2236" s="4">
        <v>-4200</v>
      </c>
    </row>
    <row r="2237" spans="1:32">
      <c r="A2237" s="54" t="s">
        <v>364</v>
      </c>
      <c r="B2237" s="54" t="s">
        <v>66</v>
      </c>
      <c r="C2237" s="54" t="s">
        <v>236</v>
      </c>
      <c r="D2237" s="54" t="s">
        <v>374</v>
      </c>
      <c r="E2237" s="4">
        <v>0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-440</v>
      </c>
      <c r="Y2237" s="4">
        <v>-440</v>
      </c>
      <c r="Z2237" s="4">
        <v>-440</v>
      </c>
      <c r="AA2237" s="4">
        <v>-440</v>
      </c>
      <c r="AB2237" s="4">
        <v>-440</v>
      </c>
      <c r="AC2237" s="4">
        <v>-440</v>
      </c>
      <c r="AD2237" s="4">
        <v>-440</v>
      </c>
      <c r="AE2237" s="4">
        <v>-440</v>
      </c>
      <c r="AF2237" s="4">
        <v>-440</v>
      </c>
    </row>
    <row r="2238" spans="1:32">
      <c r="A2238" s="54" t="s">
        <v>364</v>
      </c>
      <c r="B2238" s="54" t="s">
        <v>66</v>
      </c>
      <c r="C2238" s="54" t="s">
        <v>236</v>
      </c>
      <c r="D2238" s="54" t="s">
        <v>371</v>
      </c>
      <c r="E2238" s="4">
        <v>0</v>
      </c>
      <c r="F2238" s="4">
        <v>0</v>
      </c>
      <c r="G2238" s="4">
        <v>0</v>
      </c>
      <c r="H2238" s="4">
        <v>0</v>
      </c>
      <c r="I2238" s="4">
        <v>0</v>
      </c>
      <c r="J2238" s="4">
        <v>0</v>
      </c>
      <c r="K2238" s="4">
        <v>0</v>
      </c>
      <c r="L2238" s="4">
        <v>0</v>
      </c>
      <c r="M2238" s="4">
        <v>0</v>
      </c>
      <c r="N2238" s="4">
        <v>0</v>
      </c>
      <c r="O2238" s="4">
        <v>0</v>
      </c>
      <c r="P2238" s="4">
        <v>0</v>
      </c>
      <c r="Q2238" s="4">
        <v>0</v>
      </c>
      <c r="R2238" s="4">
        <v>0</v>
      </c>
      <c r="S2238" s="4">
        <v>0</v>
      </c>
      <c r="T2238" s="4">
        <v>0</v>
      </c>
      <c r="U2238" s="4">
        <v>0</v>
      </c>
      <c r="V2238" s="4">
        <v>0</v>
      </c>
      <c r="W2238" s="4">
        <v>0</v>
      </c>
      <c r="X2238" s="4">
        <v>0</v>
      </c>
      <c r="Y2238" s="4">
        <v>-185</v>
      </c>
      <c r="Z2238" s="4">
        <v>-185</v>
      </c>
      <c r="AA2238" s="4">
        <v>-185</v>
      </c>
      <c r="AB2238" s="4">
        <v>-185</v>
      </c>
      <c r="AC2238" s="4">
        <v>-185</v>
      </c>
      <c r="AD2238" s="4">
        <v>-185</v>
      </c>
      <c r="AE2238" s="4">
        <v>-185</v>
      </c>
      <c r="AF2238" s="4">
        <v>-185</v>
      </c>
    </row>
    <row r="2239" spans="1:32">
      <c r="A2239" s="54" t="s">
        <v>364</v>
      </c>
      <c r="B2239" s="54" t="s">
        <v>66</v>
      </c>
      <c r="C2239" s="54" t="s">
        <v>236</v>
      </c>
      <c r="D2239" s="54" t="s">
        <v>50</v>
      </c>
      <c r="E2239" s="4">
        <v>0</v>
      </c>
      <c r="F2239" s="4">
        <v>0</v>
      </c>
      <c r="G2239" s="4">
        <v>0</v>
      </c>
      <c r="H2239" s="4">
        <v>0</v>
      </c>
      <c r="I2239" s="4">
        <v>0</v>
      </c>
      <c r="J2239" s="4">
        <v>0</v>
      </c>
      <c r="K2239" s="4">
        <v>0</v>
      </c>
      <c r="L2239" s="4">
        <v>0</v>
      </c>
      <c r="M2239" s="4">
        <v>0</v>
      </c>
      <c r="N2239" s="4">
        <v>0</v>
      </c>
      <c r="O2239" s="4">
        <v>0</v>
      </c>
      <c r="P2239" s="4">
        <v>0</v>
      </c>
      <c r="Q2239" s="4">
        <v>0</v>
      </c>
      <c r="R2239" s="4">
        <v>0</v>
      </c>
      <c r="S2239" s="4">
        <v>0</v>
      </c>
      <c r="T2239" s="4">
        <v>0</v>
      </c>
      <c r="U2239" s="4">
        <v>0</v>
      </c>
      <c r="V2239" s="4">
        <v>0</v>
      </c>
      <c r="W2239" s="4">
        <v>0</v>
      </c>
      <c r="X2239" s="4">
        <v>0</v>
      </c>
      <c r="Y2239" s="4">
        <v>0</v>
      </c>
      <c r="Z2239" s="4">
        <v>0</v>
      </c>
      <c r="AA2239" s="4">
        <v>0</v>
      </c>
      <c r="AB2239" s="4">
        <v>0</v>
      </c>
      <c r="AC2239" s="4">
        <v>0</v>
      </c>
      <c r="AD2239" s="4">
        <v>0</v>
      </c>
      <c r="AE2239" s="4">
        <v>0</v>
      </c>
      <c r="AF2239" s="4">
        <v>0</v>
      </c>
    </row>
    <row r="2240" spans="1:32">
      <c r="A2240" s="54" t="s">
        <v>364</v>
      </c>
      <c r="B2240" s="54" t="s">
        <v>66</v>
      </c>
      <c r="C2240" s="54" t="s">
        <v>236</v>
      </c>
      <c r="D2240" s="54" t="s">
        <v>381</v>
      </c>
      <c r="E2240" s="4">
        <v>0</v>
      </c>
      <c r="F2240" s="4">
        <v>0</v>
      </c>
      <c r="G2240" s="4">
        <v>0</v>
      </c>
      <c r="H2240" s="4">
        <v>0</v>
      </c>
      <c r="I2240" s="4">
        <v>0</v>
      </c>
      <c r="J2240" s="4">
        <v>0</v>
      </c>
      <c r="K2240" s="4">
        <v>0</v>
      </c>
      <c r="L2240" s="4">
        <v>0</v>
      </c>
      <c r="M2240" s="4">
        <v>0</v>
      </c>
      <c r="N2240" s="4">
        <v>0</v>
      </c>
      <c r="O2240" s="4">
        <v>0</v>
      </c>
      <c r="P2240" s="4">
        <v>0</v>
      </c>
      <c r="Q2240" s="4">
        <v>0</v>
      </c>
      <c r="R2240" s="4">
        <v>0</v>
      </c>
      <c r="S2240" s="4">
        <v>0</v>
      </c>
      <c r="T2240" s="4">
        <v>0</v>
      </c>
      <c r="U2240" s="4">
        <v>0</v>
      </c>
      <c r="V2240" s="4">
        <v>0</v>
      </c>
      <c r="W2240" s="4">
        <v>0</v>
      </c>
      <c r="X2240" s="4">
        <v>0</v>
      </c>
      <c r="Y2240" s="4">
        <v>0</v>
      </c>
      <c r="Z2240" s="4">
        <v>0</v>
      </c>
      <c r="AA2240" s="4">
        <v>0</v>
      </c>
      <c r="AB2240" s="4">
        <v>0</v>
      </c>
      <c r="AC2240" s="4">
        <v>0</v>
      </c>
      <c r="AD2240" s="4">
        <v>0</v>
      </c>
      <c r="AE2240" s="4">
        <v>0</v>
      </c>
      <c r="AF2240" s="4">
        <v>0</v>
      </c>
    </row>
    <row r="2241" spans="1:32">
      <c r="A2241" s="54" t="s">
        <v>364</v>
      </c>
      <c r="B2241" s="54" t="s">
        <v>66</v>
      </c>
      <c r="C2241" s="54" t="s">
        <v>236</v>
      </c>
      <c r="D2241" s="54" t="s">
        <v>382</v>
      </c>
      <c r="E2241" s="4">
        <v>0</v>
      </c>
      <c r="F2241" s="4">
        <v>0</v>
      </c>
      <c r="G2241" s="4">
        <v>0</v>
      </c>
      <c r="H2241" s="4">
        <v>0</v>
      </c>
      <c r="I2241" s="4">
        <v>0</v>
      </c>
      <c r="J2241" s="4">
        <v>0</v>
      </c>
      <c r="K2241" s="4">
        <v>0</v>
      </c>
      <c r="L2241" s="4">
        <v>0</v>
      </c>
      <c r="M2241" s="4">
        <v>0</v>
      </c>
      <c r="N2241" s="4">
        <v>0</v>
      </c>
      <c r="O2241" s="4">
        <v>0</v>
      </c>
      <c r="P2241" s="4">
        <v>0</v>
      </c>
      <c r="Q2241" s="4">
        <v>0</v>
      </c>
      <c r="R2241" s="4">
        <v>0</v>
      </c>
      <c r="S2241" s="4">
        <v>0</v>
      </c>
      <c r="T2241" s="4">
        <v>0</v>
      </c>
      <c r="U2241" s="4">
        <v>0</v>
      </c>
      <c r="V2241" s="4">
        <v>0</v>
      </c>
      <c r="W2241" s="4">
        <v>0</v>
      </c>
      <c r="X2241" s="4">
        <v>0</v>
      </c>
      <c r="Y2241" s="4">
        <v>0</v>
      </c>
      <c r="Z2241" s="4">
        <v>-1221.3776830000002</v>
      </c>
      <c r="AA2241" s="4">
        <v>-1247.9685211100002</v>
      </c>
      <c r="AB2241" s="4">
        <v>-1247.9686038200002</v>
      </c>
      <c r="AC2241" s="4">
        <v>-1247.9689801400002</v>
      </c>
      <c r="AD2241" s="4">
        <v>-1247.9689801400002</v>
      </c>
      <c r="AE2241" s="4">
        <v>-1247.9689801400002</v>
      </c>
      <c r="AF2241" s="4">
        <v>-1247.9690065000002</v>
      </c>
    </row>
    <row r="2242" spans="1:32">
      <c r="A2242" s="54" t="s">
        <v>364</v>
      </c>
      <c r="B2242" s="54" t="s">
        <v>66</v>
      </c>
      <c r="C2242" s="54" t="s">
        <v>236</v>
      </c>
      <c r="D2242" s="54" t="s">
        <v>383</v>
      </c>
      <c r="E2242" s="4">
        <v>0</v>
      </c>
      <c r="F2242" s="4">
        <v>0</v>
      </c>
      <c r="G2242" s="4">
        <v>0</v>
      </c>
      <c r="H2242" s="4">
        <v>0</v>
      </c>
      <c r="I2242" s="4">
        <v>0</v>
      </c>
      <c r="J2242" s="4">
        <v>0</v>
      </c>
      <c r="K2242" s="4">
        <v>0</v>
      </c>
      <c r="L2242" s="4">
        <v>0</v>
      </c>
      <c r="M2242" s="4">
        <v>-72.576000000000022</v>
      </c>
      <c r="N2242" s="4">
        <v>-72.576000000000022</v>
      </c>
      <c r="O2242" s="4">
        <v>-72.576000000000022</v>
      </c>
      <c r="P2242" s="4">
        <v>-145.15200000000004</v>
      </c>
      <c r="Q2242" s="4">
        <v>-195.15200000000004</v>
      </c>
      <c r="R2242" s="4">
        <v>-195.15200000000004</v>
      </c>
      <c r="S2242" s="4">
        <v>-267.72800000000007</v>
      </c>
      <c r="T2242" s="4">
        <v>-267.72800000000007</v>
      </c>
      <c r="U2242" s="4">
        <v>-267.72800000000007</v>
      </c>
      <c r="V2242" s="4">
        <v>-267.72800000000007</v>
      </c>
      <c r="W2242" s="4">
        <v>-267.72800000000007</v>
      </c>
      <c r="X2242" s="4">
        <v>-267.72800000000007</v>
      </c>
      <c r="Y2242" s="4">
        <v>-340.30400000000009</v>
      </c>
      <c r="Z2242" s="4">
        <v>-865.30400000000009</v>
      </c>
      <c r="AA2242" s="4">
        <v>-937.88000000000011</v>
      </c>
      <c r="AB2242" s="4">
        <v>-937.88000000000011</v>
      </c>
      <c r="AC2242" s="4">
        <v>-937.88000000000011</v>
      </c>
      <c r="AD2242" s="4">
        <v>-1010.4560000000001</v>
      </c>
      <c r="AE2242" s="4">
        <v>-1010.4560000000001</v>
      </c>
      <c r="AF2242" s="4">
        <v>-1010.4560000000001</v>
      </c>
    </row>
    <row r="2243" spans="1:32">
      <c r="A2243" s="54" t="s">
        <v>364</v>
      </c>
      <c r="B2243" s="54" t="s">
        <v>66</v>
      </c>
      <c r="C2243" s="54" t="s">
        <v>236</v>
      </c>
      <c r="D2243" s="54" t="s">
        <v>375</v>
      </c>
      <c r="E2243" s="4">
        <v>0</v>
      </c>
      <c r="F2243" s="4">
        <v>0</v>
      </c>
      <c r="G2243" s="4">
        <v>0</v>
      </c>
      <c r="H2243" s="4">
        <v>0</v>
      </c>
      <c r="I2243" s="4">
        <v>0</v>
      </c>
      <c r="J2243" s="4">
        <v>0</v>
      </c>
      <c r="K2243" s="4">
        <v>0</v>
      </c>
      <c r="L2243" s="4">
        <v>0</v>
      </c>
      <c r="M2243" s="4">
        <v>0</v>
      </c>
      <c r="N2243" s="4">
        <v>0</v>
      </c>
      <c r="O2243" s="4">
        <v>0</v>
      </c>
      <c r="P2243" s="4">
        <v>0</v>
      </c>
      <c r="Q2243" s="4">
        <v>0</v>
      </c>
      <c r="R2243" s="4">
        <v>0</v>
      </c>
      <c r="S2243" s="4">
        <v>0</v>
      </c>
      <c r="T2243" s="4">
        <v>0</v>
      </c>
      <c r="U2243" s="4">
        <v>0</v>
      </c>
      <c r="V2243" s="4">
        <v>0</v>
      </c>
      <c r="W2243" s="4">
        <v>0</v>
      </c>
      <c r="X2243" s="4">
        <v>0</v>
      </c>
      <c r="Y2243" s="4">
        <v>0</v>
      </c>
      <c r="Z2243" s="4">
        <v>0</v>
      </c>
      <c r="AA2243" s="4">
        <v>0</v>
      </c>
      <c r="AB2243" s="4">
        <v>0</v>
      </c>
      <c r="AC2243" s="4">
        <v>0</v>
      </c>
      <c r="AD2243" s="4">
        <v>0</v>
      </c>
      <c r="AE2243" s="4">
        <v>0</v>
      </c>
      <c r="AF2243" s="4">
        <v>0</v>
      </c>
    </row>
    <row r="2244" spans="1:32">
      <c r="A2244" s="6"/>
      <c r="B2244" s="6"/>
      <c r="C2244" s="6"/>
      <c r="D2244" s="6"/>
      <c r="E2244" s="6"/>
      <c r="F2244" s="6"/>
      <c r="G2244" s="6"/>
      <c r="H2244" s="6"/>
      <c r="I2244" s="6"/>
      <c r="J2244" s="6"/>
      <c r="K2244" s="6"/>
      <c r="L2244" s="6"/>
      <c r="M2244" s="6"/>
      <c r="N2244" s="6"/>
      <c r="O2244" s="6"/>
      <c r="P2244" s="6"/>
      <c r="Q2244" s="6"/>
      <c r="R2244" s="6"/>
      <c r="S2244" s="6"/>
      <c r="T2244" s="6"/>
      <c r="U2244" s="6"/>
      <c r="V2244" s="6"/>
      <c r="W2244" s="19"/>
      <c r="X2244" s="6"/>
      <c r="Y2244" s="6"/>
      <c r="Z2244" s="6"/>
      <c r="AA2244" s="6"/>
      <c r="AB2244" s="6"/>
      <c r="AC2244" s="6"/>
      <c r="AD2244" s="6"/>
      <c r="AE2244" s="6"/>
      <c r="AF2244" s="6"/>
    </row>
    <row r="2245" spans="1:32">
      <c r="A2245" s="54" t="s">
        <v>364</v>
      </c>
      <c r="B2245" s="54" t="s">
        <v>67</v>
      </c>
      <c r="C2245" s="54" t="s">
        <v>229</v>
      </c>
      <c r="D2245" s="54" t="s">
        <v>372</v>
      </c>
      <c r="E2245" s="4">
        <v>0</v>
      </c>
      <c r="F2245" s="4">
        <v>0</v>
      </c>
      <c r="G2245" s="4">
        <v>0</v>
      </c>
      <c r="H2245" s="4">
        <v>0</v>
      </c>
      <c r="I2245" s="4">
        <v>0</v>
      </c>
      <c r="J2245" s="4">
        <v>0</v>
      </c>
      <c r="K2245" s="4">
        <v>0</v>
      </c>
      <c r="L2245" s="4">
        <v>0</v>
      </c>
      <c r="M2245" s="4">
        <v>0</v>
      </c>
      <c r="N2245" s="4">
        <v>0</v>
      </c>
      <c r="O2245" s="4">
        <v>0</v>
      </c>
      <c r="P2245" s="4">
        <v>0</v>
      </c>
      <c r="Q2245" s="4">
        <v>0</v>
      </c>
      <c r="R2245" s="4">
        <v>0</v>
      </c>
      <c r="S2245" s="4">
        <v>0</v>
      </c>
      <c r="T2245" s="4">
        <v>0</v>
      </c>
      <c r="U2245" s="4">
        <v>0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4">
        <v>0</v>
      </c>
    </row>
    <row r="2246" spans="1:32">
      <c r="A2246" s="54" t="s">
        <v>364</v>
      </c>
      <c r="B2246" s="54" t="s">
        <v>67</v>
      </c>
      <c r="C2246" s="54" t="s">
        <v>229</v>
      </c>
      <c r="D2246" s="54" t="s">
        <v>374</v>
      </c>
      <c r="E2246" s="4">
        <v>0</v>
      </c>
      <c r="F2246" s="4">
        <v>0</v>
      </c>
      <c r="G2246" s="4">
        <v>0</v>
      </c>
      <c r="H2246" s="4">
        <v>0</v>
      </c>
      <c r="I2246" s="4">
        <v>0</v>
      </c>
      <c r="J2246" s="4">
        <v>0</v>
      </c>
      <c r="K2246" s="4">
        <v>0</v>
      </c>
      <c r="L2246" s="4">
        <v>0</v>
      </c>
      <c r="M2246" s="4">
        <v>0</v>
      </c>
      <c r="N2246" s="4">
        <v>0</v>
      </c>
      <c r="O2246" s="4">
        <v>0</v>
      </c>
      <c r="P2246" s="4">
        <v>0</v>
      </c>
      <c r="Q2246" s="4">
        <v>0</v>
      </c>
      <c r="R2246" s="4">
        <v>0</v>
      </c>
      <c r="S2246" s="4">
        <v>0</v>
      </c>
      <c r="T2246" s="4">
        <v>0</v>
      </c>
      <c r="U2246" s="4">
        <v>0</v>
      </c>
      <c r="V2246" s="4">
        <v>0</v>
      </c>
      <c r="W2246" s="4">
        <v>0</v>
      </c>
      <c r="X2246" s="4">
        <v>0</v>
      </c>
      <c r="Y2246" s="4">
        <v>0</v>
      </c>
      <c r="Z2246" s="4">
        <v>0</v>
      </c>
      <c r="AA2246" s="4">
        <v>-244</v>
      </c>
      <c r="AB2246" s="4">
        <v>-244</v>
      </c>
      <c r="AC2246" s="4">
        <v>-244</v>
      </c>
      <c r="AD2246" s="4">
        <v>-244</v>
      </c>
      <c r="AE2246" s="4">
        <v>-244</v>
      </c>
      <c r="AF2246" s="4">
        <v>-244</v>
      </c>
    </row>
    <row r="2247" spans="1:32">
      <c r="A2247" s="54" t="s">
        <v>364</v>
      </c>
      <c r="B2247" s="54" t="s">
        <v>67</v>
      </c>
      <c r="C2247" s="54" t="s">
        <v>229</v>
      </c>
      <c r="D2247" s="54" t="s">
        <v>371</v>
      </c>
      <c r="E2247" s="4">
        <v>0</v>
      </c>
      <c r="F2247" s="4">
        <v>0</v>
      </c>
      <c r="G2247" s="4">
        <v>0</v>
      </c>
      <c r="H2247" s="4">
        <v>0</v>
      </c>
      <c r="I2247" s="4">
        <v>0</v>
      </c>
      <c r="J2247" s="4">
        <v>0</v>
      </c>
      <c r="K2247" s="4">
        <v>0</v>
      </c>
      <c r="L2247" s="4">
        <v>0</v>
      </c>
      <c r="M2247" s="4">
        <v>0</v>
      </c>
      <c r="N2247" s="4">
        <v>-292.00000001000001</v>
      </c>
      <c r="O2247" s="4">
        <v>-292.00000001000001</v>
      </c>
      <c r="P2247" s="4">
        <v>-292.00000001000001</v>
      </c>
      <c r="Q2247" s="4">
        <v>-292.00000001000001</v>
      </c>
      <c r="R2247" s="4">
        <v>-292.00000001000001</v>
      </c>
      <c r="S2247" s="4">
        <v>-292.00000001000001</v>
      </c>
      <c r="T2247" s="4">
        <v>-292.00000001000001</v>
      </c>
      <c r="U2247" s="4">
        <v>-292.00000001000001</v>
      </c>
      <c r="V2247" s="4">
        <v>-292.00000001000001</v>
      </c>
      <c r="W2247" s="4">
        <v>-292.00000001000001</v>
      </c>
      <c r="X2247" s="4">
        <v>-292.00000001000001</v>
      </c>
      <c r="Y2247" s="4">
        <v>-423.50000001000001</v>
      </c>
      <c r="Z2247" s="4">
        <v>-423.50000001000001</v>
      </c>
      <c r="AA2247" s="4">
        <v>-423.50000001000001</v>
      </c>
      <c r="AB2247" s="4">
        <v>-423.50000001000001</v>
      </c>
      <c r="AC2247" s="4">
        <v>-423.50000001000001</v>
      </c>
      <c r="AD2247" s="4">
        <v>-423.50000001000001</v>
      </c>
      <c r="AE2247" s="4">
        <v>-423.50000001000001</v>
      </c>
      <c r="AF2247" s="4">
        <v>-423.50000001000001</v>
      </c>
    </row>
    <row r="2248" spans="1:32">
      <c r="A2248" s="54" t="s">
        <v>364</v>
      </c>
      <c r="B2248" s="54" t="s">
        <v>67</v>
      </c>
      <c r="C2248" s="54" t="s">
        <v>229</v>
      </c>
      <c r="D2248" s="54" t="s">
        <v>50</v>
      </c>
      <c r="E2248" s="4">
        <v>0</v>
      </c>
      <c r="F2248" s="4">
        <v>0</v>
      </c>
      <c r="G2248" s="4">
        <v>0</v>
      </c>
      <c r="H2248" s="4">
        <v>0</v>
      </c>
      <c r="I2248" s="4">
        <v>0</v>
      </c>
      <c r="J2248" s="4">
        <v>0</v>
      </c>
      <c r="K2248" s="4">
        <v>0</v>
      </c>
      <c r="L2248" s="4">
        <v>0</v>
      </c>
      <c r="M2248" s="4">
        <v>0</v>
      </c>
      <c r="N2248" s="4">
        <v>0</v>
      </c>
      <c r="O2248" s="4">
        <v>0</v>
      </c>
      <c r="P2248" s="4">
        <v>0</v>
      </c>
      <c r="Q2248" s="4">
        <v>0</v>
      </c>
      <c r="R2248" s="4">
        <v>-86.4</v>
      </c>
      <c r="S2248" s="4">
        <v>-86.4</v>
      </c>
      <c r="T2248" s="4">
        <v>-86.4</v>
      </c>
      <c r="U2248" s="4">
        <v>-86.4</v>
      </c>
      <c r="V2248" s="4">
        <v>-86.4</v>
      </c>
      <c r="W2248" s="4">
        <v>-156.4</v>
      </c>
      <c r="X2248" s="4">
        <v>-156.4</v>
      </c>
      <c r="Y2248" s="4">
        <v>-156.4</v>
      </c>
      <c r="Z2248" s="4">
        <v>-156.4</v>
      </c>
      <c r="AA2248" s="4">
        <v>-156.4</v>
      </c>
      <c r="AB2248" s="4">
        <v>-156.4</v>
      </c>
      <c r="AC2248" s="4">
        <v>-156.4</v>
      </c>
      <c r="AD2248" s="4">
        <v>-156.4</v>
      </c>
      <c r="AE2248" s="4">
        <v>-156.4</v>
      </c>
      <c r="AF2248" s="4">
        <v>-156.4</v>
      </c>
    </row>
    <row r="2249" spans="1:32">
      <c r="A2249" s="54" t="s">
        <v>364</v>
      </c>
      <c r="B2249" s="54" t="s">
        <v>67</v>
      </c>
      <c r="C2249" s="54" t="s">
        <v>229</v>
      </c>
      <c r="D2249" s="54" t="s">
        <v>381</v>
      </c>
      <c r="E2249" s="4">
        <v>0</v>
      </c>
      <c r="F2249" s="4">
        <v>0</v>
      </c>
      <c r="G2249" s="4">
        <v>0</v>
      </c>
      <c r="H2249" s="4">
        <v>0</v>
      </c>
      <c r="I2249" s="4">
        <v>0</v>
      </c>
      <c r="J2249" s="4">
        <v>0</v>
      </c>
      <c r="K2249" s="4">
        <v>0</v>
      </c>
      <c r="L2249" s="4">
        <v>0</v>
      </c>
      <c r="M2249" s="4">
        <v>0</v>
      </c>
      <c r="N2249" s="4">
        <v>0</v>
      </c>
      <c r="O2249" s="4">
        <v>0</v>
      </c>
      <c r="P2249" s="4">
        <v>0</v>
      </c>
      <c r="Q2249" s="4">
        <v>0</v>
      </c>
      <c r="R2249" s="4">
        <v>0</v>
      </c>
      <c r="S2249" s="4">
        <v>0</v>
      </c>
      <c r="T2249" s="4">
        <v>0</v>
      </c>
      <c r="U2249" s="4">
        <v>0</v>
      </c>
      <c r="V2249" s="4">
        <v>0</v>
      </c>
      <c r="W2249" s="4">
        <v>0</v>
      </c>
      <c r="X2249" s="4">
        <v>0</v>
      </c>
      <c r="Y2249" s="4">
        <v>0</v>
      </c>
      <c r="Z2249" s="4">
        <v>0</v>
      </c>
      <c r="AA2249" s="4">
        <v>0</v>
      </c>
      <c r="AB2249" s="4">
        <v>0</v>
      </c>
      <c r="AC2249" s="4">
        <v>0</v>
      </c>
      <c r="AD2249" s="4">
        <v>0</v>
      </c>
      <c r="AE2249" s="4">
        <v>0</v>
      </c>
      <c r="AF2249" s="4">
        <v>0</v>
      </c>
    </row>
    <row r="2250" spans="1:32">
      <c r="A2250" s="54" t="s">
        <v>364</v>
      </c>
      <c r="B2250" s="54" t="s">
        <v>67</v>
      </c>
      <c r="C2250" s="54" t="s">
        <v>229</v>
      </c>
      <c r="D2250" s="54" t="s">
        <v>382</v>
      </c>
      <c r="E2250" s="4">
        <v>0</v>
      </c>
      <c r="F2250" s="4">
        <v>0</v>
      </c>
      <c r="G2250" s="4">
        <v>0</v>
      </c>
      <c r="H2250" s="4">
        <v>0</v>
      </c>
      <c r="I2250" s="4">
        <v>0</v>
      </c>
      <c r="J2250" s="4">
        <v>0</v>
      </c>
      <c r="K2250" s="4">
        <v>0</v>
      </c>
      <c r="L2250" s="4">
        <v>0</v>
      </c>
      <c r="M2250" s="4">
        <v>0</v>
      </c>
      <c r="N2250" s="4">
        <v>0</v>
      </c>
      <c r="O2250" s="4">
        <v>0</v>
      </c>
      <c r="P2250" s="4">
        <v>0</v>
      </c>
      <c r="Q2250" s="4">
        <v>0</v>
      </c>
      <c r="R2250" s="4">
        <v>0</v>
      </c>
      <c r="S2250" s="4">
        <v>0</v>
      </c>
      <c r="T2250" s="4">
        <v>0</v>
      </c>
      <c r="U2250" s="4">
        <v>0</v>
      </c>
      <c r="V2250" s="4">
        <v>0</v>
      </c>
      <c r="W2250" s="4">
        <v>0</v>
      </c>
      <c r="X2250" s="4">
        <v>0</v>
      </c>
      <c r="Y2250" s="4">
        <v>0</v>
      </c>
      <c r="Z2250" s="4">
        <v>0</v>
      </c>
      <c r="AA2250" s="4">
        <v>0</v>
      </c>
      <c r="AB2250" s="4">
        <v>-2.2155999977258034E-4</v>
      </c>
      <c r="AC2250" s="4">
        <v>-2.2155999977258034E-4</v>
      </c>
      <c r="AD2250" s="4">
        <v>-2.2155999977258034E-4</v>
      </c>
      <c r="AE2250" s="4">
        <v>-495.68158797999968</v>
      </c>
      <c r="AF2250" s="4">
        <v>-495.68159143999947</v>
      </c>
    </row>
    <row r="2251" spans="1:32">
      <c r="A2251" s="54" t="s">
        <v>364</v>
      </c>
      <c r="B2251" s="54" t="s">
        <v>67</v>
      </c>
      <c r="C2251" s="54" t="s">
        <v>229</v>
      </c>
      <c r="D2251" s="54" t="s">
        <v>383</v>
      </c>
      <c r="E2251" s="4">
        <v>0</v>
      </c>
      <c r="F2251" s="4">
        <v>0</v>
      </c>
      <c r="G2251" s="4">
        <v>0</v>
      </c>
      <c r="H2251" s="4">
        <v>0</v>
      </c>
      <c r="I2251" s="4">
        <v>0</v>
      </c>
      <c r="J2251" s="4">
        <v>0</v>
      </c>
      <c r="K2251" s="4">
        <v>0</v>
      </c>
      <c r="L2251" s="4">
        <v>0</v>
      </c>
      <c r="M2251" s="4">
        <v>0</v>
      </c>
      <c r="N2251" s="4">
        <v>0</v>
      </c>
      <c r="O2251" s="4">
        <v>0</v>
      </c>
      <c r="P2251" s="4">
        <v>0</v>
      </c>
      <c r="Q2251" s="4">
        <v>0</v>
      </c>
      <c r="R2251" s="4">
        <v>0</v>
      </c>
      <c r="S2251" s="4">
        <v>0</v>
      </c>
      <c r="T2251" s="4">
        <v>0</v>
      </c>
      <c r="U2251" s="4">
        <v>0</v>
      </c>
      <c r="V2251" s="4">
        <v>0</v>
      </c>
      <c r="W2251" s="4">
        <v>0</v>
      </c>
      <c r="X2251" s="4">
        <v>0</v>
      </c>
      <c r="Y2251" s="4">
        <v>0</v>
      </c>
      <c r="Z2251" s="4">
        <v>0</v>
      </c>
      <c r="AA2251" s="4">
        <v>-300</v>
      </c>
      <c r="AB2251" s="4">
        <v>-300</v>
      </c>
      <c r="AC2251" s="4">
        <v>-300</v>
      </c>
      <c r="AD2251" s="4">
        <v>-300</v>
      </c>
      <c r="AE2251" s="4">
        <v>-300</v>
      </c>
      <c r="AF2251" s="4">
        <v>-300</v>
      </c>
    </row>
    <row r="2252" spans="1:32">
      <c r="A2252" s="54" t="s">
        <v>364</v>
      </c>
      <c r="B2252" s="54" t="s">
        <v>67</v>
      </c>
      <c r="C2252" s="54" t="s">
        <v>229</v>
      </c>
      <c r="D2252" s="54" t="s">
        <v>375</v>
      </c>
      <c r="E2252" s="4">
        <v>0</v>
      </c>
      <c r="F2252" s="4">
        <v>0</v>
      </c>
      <c r="G2252" s="4">
        <v>0</v>
      </c>
      <c r="H2252" s="4">
        <v>0</v>
      </c>
      <c r="I2252" s="4">
        <v>0</v>
      </c>
      <c r="J2252" s="4">
        <v>0</v>
      </c>
      <c r="K2252" s="4">
        <v>0</v>
      </c>
      <c r="L2252" s="4">
        <v>0</v>
      </c>
      <c r="M2252" s="4">
        <v>0</v>
      </c>
      <c r="N2252" s="4">
        <v>0</v>
      </c>
      <c r="O2252" s="4">
        <v>0</v>
      </c>
      <c r="P2252" s="4">
        <v>0</v>
      </c>
      <c r="Q2252" s="4">
        <v>0</v>
      </c>
      <c r="R2252" s="4">
        <v>0</v>
      </c>
      <c r="S2252" s="4">
        <v>0</v>
      </c>
      <c r="T2252" s="4">
        <v>0</v>
      </c>
      <c r="U2252" s="4">
        <v>0</v>
      </c>
      <c r="V2252" s="4">
        <v>0</v>
      </c>
      <c r="W2252" s="4">
        <v>0</v>
      </c>
      <c r="X2252" s="4">
        <v>0</v>
      </c>
      <c r="Y2252" s="4">
        <v>0</v>
      </c>
      <c r="Z2252" s="4">
        <v>0</v>
      </c>
      <c r="AA2252" s="4">
        <v>0</v>
      </c>
      <c r="AB2252" s="4">
        <v>0</v>
      </c>
      <c r="AC2252" s="4">
        <v>0</v>
      </c>
      <c r="AD2252" s="4">
        <v>0</v>
      </c>
      <c r="AE2252" s="4">
        <v>0</v>
      </c>
      <c r="AF2252" s="4">
        <v>0</v>
      </c>
    </row>
    <row r="2254" spans="1:32">
      <c r="A2254" s="54" t="s">
        <v>364</v>
      </c>
      <c r="B2254" s="54" t="s">
        <v>67</v>
      </c>
      <c r="C2254" s="54" t="s">
        <v>231</v>
      </c>
      <c r="D2254" s="54" t="s">
        <v>372</v>
      </c>
      <c r="E2254" s="4">
        <v>0</v>
      </c>
      <c r="F2254" s="4">
        <v>0</v>
      </c>
      <c r="G2254" s="4">
        <v>0</v>
      </c>
      <c r="H2254" s="4">
        <v>0</v>
      </c>
      <c r="I2254" s="4">
        <v>0</v>
      </c>
      <c r="J2254" s="4">
        <v>-560</v>
      </c>
      <c r="K2254" s="4">
        <v>-1680</v>
      </c>
      <c r="L2254" s="4">
        <v>-1680</v>
      </c>
      <c r="M2254" s="4">
        <v>-1680</v>
      </c>
      <c r="N2254" s="4">
        <v>-1680</v>
      </c>
      <c r="O2254" s="4">
        <v>-1680</v>
      </c>
      <c r="P2254" s="4">
        <v>-1680</v>
      </c>
      <c r="Q2254" s="4">
        <v>-1680</v>
      </c>
      <c r="R2254" s="4">
        <v>-1680</v>
      </c>
      <c r="S2254" s="4">
        <v>-1680</v>
      </c>
      <c r="T2254" s="4">
        <v>-1680</v>
      </c>
      <c r="U2254" s="4">
        <v>-1680</v>
      </c>
      <c r="V2254" s="4">
        <v>-1680</v>
      </c>
      <c r="W2254" s="4">
        <v>-1680</v>
      </c>
      <c r="X2254" s="4">
        <v>-1680</v>
      </c>
      <c r="Y2254" s="4">
        <v>-1680</v>
      </c>
      <c r="Z2254" s="4">
        <v>-1680</v>
      </c>
      <c r="AA2254" s="4">
        <v>-1680</v>
      </c>
      <c r="AB2254" s="4">
        <v>-1680</v>
      </c>
      <c r="AC2254" s="4">
        <v>-1680</v>
      </c>
      <c r="AD2254" s="4">
        <v>-1680</v>
      </c>
      <c r="AE2254" s="4">
        <v>-1680</v>
      </c>
      <c r="AF2254" s="4">
        <v>-1680</v>
      </c>
    </row>
    <row r="2255" spans="1:32">
      <c r="A2255" s="54" t="s">
        <v>364</v>
      </c>
      <c r="B2255" s="54" t="s">
        <v>67</v>
      </c>
      <c r="C2255" s="54" t="s">
        <v>231</v>
      </c>
      <c r="D2255" s="54" t="s">
        <v>374</v>
      </c>
      <c r="E2255" s="4">
        <v>0</v>
      </c>
      <c r="F2255" s="4">
        <v>0</v>
      </c>
      <c r="G2255" s="4">
        <v>0</v>
      </c>
      <c r="H2255" s="4">
        <v>0</v>
      </c>
      <c r="I2255" s="4">
        <v>0</v>
      </c>
      <c r="J2255" s="4">
        <v>0</v>
      </c>
      <c r="K2255" s="4">
        <v>0</v>
      </c>
      <c r="L2255" s="4">
        <v>0</v>
      </c>
      <c r="M2255" s="4">
        <v>0</v>
      </c>
      <c r="N2255" s="4">
        <v>0</v>
      </c>
      <c r="O2255" s="4">
        <v>0</v>
      </c>
      <c r="P2255" s="4">
        <v>0</v>
      </c>
      <c r="Q2255" s="4">
        <v>0</v>
      </c>
      <c r="R2255" s="4">
        <v>0</v>
      </c>
      <c r="S2255" s="4">
        <v>0</v>
      </c>
      <c r="T2255" s="4">
        <v>0</v>
      </c>
      <c r="U2255" s="4">
        <v>0</v>
      </c>
      <c r="V2255" s="4">
        <v>0</v>
      </c>
      <c r="W2255" s="4">
        <v>0</v>
      </c>
      <c r="X2255" s="4">
        <v>0</v>
      </c>
      <c r="Y2255" s="4">
        <v>0</v>
      </c>
      <c r="Z2255" s="4">
        <v>0</v>
      </c>
      <c r="AA2255" s="4">
        <v>0</v>
      </c>
      <c r="AB2255" s="4">
        <v>0</v>
      </c>
      <c r="AC2255" s="4">
        <v>0</v>
      </c>
      <c r="AD2255" s="4">
        <v>0</v>
      </c>
      <c r="AE2255" s="4">
        <v>-180</v>
      </c>
      <c r="AF2255" s="4">
        <v>-180</v>
      </c>
    </row>
    <row r="2256" spans="1:32">
      <c r="A2256" s="54" t="s">
        <v>364</v>
      </c>
      <c r="B2256" s="54" t="s">
        <v>67</v>
      </c>
      <c r="C2256" s="54" t="s">
        <v>231</v>
      </c>
      <c r="D2256" s="54" t="s">
        <v>371</v>
      </c>
      <c r="E2256" s="4">
        <v>0</v>
      </c>
      <c r="F2256" s="4">
        <v>0</v>
      </c>
      <c r="G2256" s="4">
        <v>0</v>
      </c>
      <c r="H2256" s="4">
        <v>0</v>
      </c>
      <c r="I2256" s="4">
        <v>0</v>
      </c>
      <c r="J2256" s="4">
        <v>0</v>
      </c>
      <c r="K2256" s="4">
        <v>0</v>
      </c>
      <c r="L2256" s="4">
        <v>0</v>
      </c>
      <c r="M2256" s="4">
        <v>0</v>
      </c>
      <c r="N2256" s="4">
        <v>0</v>
      </c>
      <c r="O2256" s="4">
        <v>0</v>
      </c>
      <c r="P2256" s="4">
        <v>0</v>
      </c>
      <c r="Q2256" s="4">
        <v>0</v>
      </c>
      <c r="R2256" s="4">
        <v>0</v>
      </c>
      <c r="S2256" s="4">
        <v>0</v>
      </c>
      <c r="T2256" s="4">
        <v>0</v>
      </c>
      <c r="U2256" s="4">
        <v>0</v>
      </c>
      <c r="V2256" s="4">
        <v>0</v>
      </c>
      <c r="W2256" s="4">
        <v>0</v>
      </c>
      <c r="X2256" s="4">
        <v>0</v>
      </c>
      <c r="Y2256" s="4">
        <v>0</v>
      </c>
      <c r="Z2256" s="4">
        <v>0</v>
      </c>
      <c r="AA2256" s="4">
        <v>0</v>
      </c>
      <c r="AB2256" s="4">
        <v>0</v>
      </c>
      <c r="AC2256" s="4">
        <v>0</v>
      </c>
      <c r="AD2256" s="4">
        <v>0</v>
      </c>
      <c r="AE2256" s="4">
        <v>0</v>
      </c>
      <c r="AF2256" s="4">
        <v>0</v>
      </c>
    </row>
    <row r="2257" spans="1:32">
      <c r="A2257" s="54" t="s">
        <v>364</v>
      </c>
      <c r="B2257" s="54" t="s">
        <v>67</v>
      </c>
      <c r="C2257" s="54" t="s">
        <v>231</v>
      </c>
      <c r="D2257" s="54" t="s">
        <v>50</v>
      </c>
      <c r="E2257" s="4">
        <v>0</v>
      </c>
      <c r="F2257" s="4">
        <v>0</v>
      </c>
      <c r="G2257" s="4">
        <v>0</v>
      </c>
      <c r="H2257" s="4">
        <v>0</v>
      </c>
      <c r="I2257" s="4">
        <v>0</v>
      </c>
      <c r="J2257" s="4">
        <v>0</v>
      </c>
      <c r="K2257" s="4">
        <v>0</v>
      </c>
      <c r="L2257" s="4">
        <v>0</v>
      </c>
      <c r="M2257" s="4">
        <v>0</v>
      </c>
      <c r="N2257" s="4">
        <v>0</v>
      </c>
      <c r="O2257" s="4">
        <v>0</v>
      </c>
      <c r="P2257" s="4">
        <v>0</v>
      </c>
      <c r="Q2257" s="4">
        <v>0</v>
      </c>
      <c r="R2257" s="4">
        <v>0</v>
      </c>
      <c r="S2257" s="4">
        <v>0</v>
      </c>
      <c r="T2257" s="4">
        <v>0</v>
      </c>
      <c r="U2257" s="4">
        <v>0</v>
      </c>
      <c r="V2257" s="4">
        <v>0</v>
      </c>
      <c r="W2257" s="4">
        <v>0</v>
      </c>
      <c r="X2257" s="4">
        <v>0</v>
      </c>
      <c r="Y2257" s="4">
        <v>0</v>
      </c>
      <c r="Z2257" s="4">
        <v>0</v>
      </c>
      <c r="AA2257" s="4">
        <v>0</v>
      </c>
      <c r="AB2257" s="4">
        <v>0</v>
      </c>
      <c r="AC2257" s="4">
        <v>0</v>
      </c>
      <c r="AD2257" s="4">
        <v>0</v>
      </c>
      <c r="AE2257" s="4">
        <v>0</v>
      </c>
      <c r="AF2257" s="4">
        <v>0</v>
      </c>
    </row>
    <row r="2258" spans="1:32">
      <c r="A2258" s="54" t="s">
        <v>364</v>
      </c>
      <c r="B2258" s="54" t="s">
        <v>67</v>
      </c>
      <c r="C2258" s="54" t="s">
        <v>231</v>
      </c>
      <c r="D2258" s="54" t="s">
        <v>381</v>
      </c>
      <c r="E2258" s="4">
        <v>0</v>
      </c>
      <c r="F2258" s="4">
        <v>0</v>
      </c>
      <c r="G2258" s="4">
        <v>0</v>
      </c>
      <c r="H2258" s="4">
        <v>0</v>
      </c>
      <c r="I2258" s="4">
        <v>0</v>
      </c>
      <c r="J2258" s="4">
        <v>0</v>
      </c>
      <c r="K2258" s="4">
        <v>0</v>
      </c>
      <c r="L2258" s="4">
        <v>0</v>
      </c>
      <c r="M2258" s="4">
        <v>0</v>
      </c>
      <c r="N2258" s="4">
        <v>0</v>
      </c>
      <c r="O2258" s="4">
        <v>0</v>
      </c>
      <c r="P2258" s="4">
        <v>0</v>
      </c>
      <c r="Q2258" s="4">
        <v>0</v>
      </c>
      <c r="R2258" s="4">
        <v>0</v>
      </c>
      <c r="S2258" s="4">
        <v>0</v>
      </c>
      <c r="T2258" s="4">
        <v>0</v>
      </c>
      <c r="U2258" s="4">
        <v>0</v>
      </c>
      <c r="V2258" s="4">
        <v>0</v>
      </c>
      <c r="W2258" s="4">
        <v>0</v>
      </c>
      <c r="X2258" s="4">
        <v>0</v>
      </c>
      <c r="Y2258" s="4">
        <v>0</v>
      </c>
      <c r="Z2258" s="4">
        <v>0</v>
      </c>
      <c r="AA2258" s="4">
        <v>0</v>
      </c>
      <c r="AB2258" s="4">
        <v>0</v>
      </c>
      <c r="AC2258" s="4">
        <v>0</v>
      </c>
      <c r="AD2258" s="4">
        <v>0</v>
      </c>
      <c r="AE2258" s="4">
        <v>0</v>
      </c>
      <c r="AF2258" s="4">
        <v>0</v>
      </c>
    </row>
    <row r="2259" spans="1:32">
      <c r="A2259" s="54" t="s">
        <v>364</v>
      </c>
      <c r="B2259" s="54" t="s">
        <v>67</v>
      </c>
      <c r="C2259" s="54" t="s">
        <v>231</v>
      </c>
      <c r="D2259" s="54" t="s">
        <v>382</v>
      </c>
      <c r="E2259" s="4">
        <v>0</v>
      </c>
      <c r="F2259" s="4">
        <v>0</v>
      </c>
      <c r="G2259" s="4">
        <v>0</v>
      </c>
      <c r="H2259" s="4">
        <v>0</v>
      </c>
      <c r="I2259" s="4">
        <v>0</v>
      </c>
      <c r="J2259" s="4">
        <v>0</v>
      </c>
      <c r="K2259" s="4">
        <v>0</v>
      </c>
      <c r="L2259" s="4">
        <v>0</v>
      </c>
      <c r="M2259" s="4">
        <v>0</v>
      </c>
      <c r="N2259" s="4">
        <v>0</v>
      </c>
      <c r="O2259" s="4">
        <v>0</v>
      </c>
      <c r="P2259" s="4">
        <v>0</v>
      </c>
      <c r="Q2259" s="4">
        <v>0</v>
      </c>
      <c r="R2259" s="4">
        <v>0</v>
      </c>
      <c r="S2259" s="4">
        <v>0</v>
      </c>
      <c r="T2259" s="4">
        <v>0</v>
      </c>
      <c r="U2259" s="4">
        <v>0</v>
      </c>
      <c r="V2259" s="4">
        <v>0</v>
      </c>
      <c r="W2259" s="4">
        <v>0</v>
      </c>
      <c r="X2259" s="4">
        <v>0</v>
      </c>
      <c r="Y2259" s="4">
        <v>0</v>
      </c>
      <c r="Z2259" s="4">
        <v>0</v>
      </c>
      <c r="AA2259" s="4">
        <v>0</v>
      </c>
      <c r="AB2259" s="4">
        <v>-7.7290000035645789E-5</v>
      </c>
      <c r="AC2259" s="4">
        <v>-7.7290000035645789E-5</v>
      </c>
      <c r="AD2259" s="4">
        <v>-7.7290000035645789E-5</v>
      </c>
      <c r="AE2259" s="4">
        <v>-443.49350233999996</v>
      </c>
      <c r="AF2259" s="4">
        <v>-443.49350462999996</v>
      </c>
    </row>
    <row r="2260" spans="1:32">
      <c r="A2260" s="54" t="s">
        <v>364</v>
      </c>
      <c r="B2260" s="54" t="s">
        <v>67</v>
      </c>
      <c r="C2260" s="54" t="s">
        <v>231</v>
      </c>
      <c r="D2260" s="54" t="s">
        <v>383</v>
      </c>
      <c r="E2260" s="4">
        <v>0</v>
      </c>
      <c r="F2260" s="4">
        <v>0</v>
      </c>
      <c r="G2260" s="4">
        <v>0</v>
      </c>
      <c r="H2260" s="4">
        <v>0</v>
      </c>
      <c r="I2260" s="4">
        <v>0</v>
      </c>
      <c r="J2260" s="4">
        <v>0</v>
      </c>
      <c r="K2260" s="4">
        <v>0</v>
      </c>
      <c r="L2260" s="4">
        <v>0</v>
      </c>
      <c r="M2260" s="4">
        <v>0</v>
      </c>
      <c r="N2260" s="4">
        <v>0</v>
      </c>
      <c r="O2260" s="4">
        <v>0</v>
      </c>
      <c r="P2260" s="4">
        <v>0</v>
      </c>
      <c r="Q2260" s="4">
        <v>0</v>
      </c>
      <c r="R2260" s="4">
        <v>0</v>
      </c>
      <c r="S2260" s="4">
        <v>0</v>
      </c>
      <c r="T2260" s="4">
        <v>0</v>
      </c>
      <c r="U2260" s="4">
        <v>0</v>
      </c>
      <c r="V2260" s="4">
        <v>0</v>
      </c>
      <c r="W2260" s="4">
        <v>0</v>
      </c>
      <c r="X2260" s="4">
        <v>0</v>
      </c>
      <c r="Y2260" s="4">
        <v>0</v>
      </c>
      <c r="Z2260" s="4">
        <v>-400</v>
      </c>
      <c r="AA2260" s="4">
        <v>-400</v>
      </c>
      <c r="AB2260" s="4">
        <v>-400</v>
      </c>
      <c r="AC2260" s="4">
        <v>-400</v>
      </c>
      <c r="AD2260" s="4">
        <v>-400</v>
      </c>
      <c r="AE2260" s="4">
        <v>-400</v>
      </c>
      <c r="AF2260" s="4">
        <v>-400</v>
      </c>
    </row>
    <row r="2261" spans="1:32">
      <c r="A2261" s="54" t="s">
        <v>364</v>
      </c>
      <c r="B2261" s="54" t="s">
        <v>67</v>
      </c>
      <c r="C2261" s="54" t="s">
        <v>231</v>
      </c>
      <c r="D2261" s="54" t="s">
        <v>375</v>
      </c>
      <c r="E2261" s="4">
        <v>0</v>
      </c>
      <c r="F2261" s="4">
        <v>0</v>
      </c>
      <c r="G2261" s="4">
        <v>0</v>
      </c>
      <c r="H2261" s="4">
        <v>0</v>
      </c>
      <c r="I2261" s="4">
        <v>0</v>
      </c>
      <c r="J2261" s="4">
        <v>0</v>
      </c>
      <c r="K2261" s="4">
        <v>0</v>
      </c>
      <c r="L2261" s="4">
        <v>0</v>
      </c>
      <c r="M2261" s="4">
        <v>0</v>
      </c>
      <c r="N2261" s="4">
        <v>0</v>
      </c>
      <c r="O2261" s="4">
        <v>0</v>
      </c>
      <c r="P2261" s="4">
        <v>0</v>
      </c>
      <c r="Q2261" s="4">
        <v>0</v>
      </c>
      <c r="R2261" s="4">
        <v>0</v>
      </c>
      <c r="S2261" s="4">
        <v>0</v>
      </c>
      <c r="T2261" s="4">
        <v>0</v>
      </c>
      <c r="U2261" s="4">
        <v>0</v>
      </c>
      <c r="V2261" s="4">
        <v>0</v>
      </c>
      <c r="W2261" s="4">
        <v>0</v>
      </c>
      <c r="X2261" s="4">
        <v>0</v>
      </c>
      <c r="Y2261" s="4">
        <v>0</v>
      </c>
      <c r="Z2261" s="4">
        <v>0</v>
      </c>
      <c r="AA2261" s="4">
        <v>0</v>
      </c>
      <c r="AB2261" s="4">
        <v>0</v>
      </c>
      <c r="AC2261" s="4">
        <v>0</v>
      </c>
      <c r="AD2261" s="4">
        <v>0</v>
      </c>
      <c r="AE2261" s="4">
        <v>0</v>
      </c>
      <c r="AF2261" s="4">
        <v>0</v>
      </c>
    </row>
    <row r="2263" spans="1:32">
      <c r="A2263" s="54" t="s">
        <v>364</v>
      </c>
      <c r="B2263" s="54" t="s">
        <v>67</v>
      </c>
      <c r="C2263" s="54" t="s">
        <v>230</v>
      </c>
      <c r="D2263" s="54" t="s">
        <v>372</v>
      </c>
      <c r="E2263" s="4">
        <v>0</v>
      </c>
      <c r="F2263" s="4">
        <v>0</v>
      </c>
      <c r="G2263" s="4">
        <v>0</v>
      </c>
      <c r="H2263" s="4">
        <v>-700</v>
      </c>
      <c r="I2263" s="4">
        <v>-1065</v>
      </c>
      <c r="J2263" s="4">
        <v>-1795</v>
      </c>
      <c r="K2263" s="4">
        <v>-3004</v>
      </c>
      <c r="L2263" s="4">
        <v>-3004</v>
      </c>
      <c r="M2263" s="4">
        <v>-3004</v>
      </c>
      <c r="N2263" s="4">
        <v>-3004</v>
      </c>
      <c r="O2263" s="4">
        <v>-3004</v>
      </c>
      <c r="P2263" s="4">
        <v>-3004</v>
      </c>
      <c r="Q2263" s="4">
        <v>-3004</v>
      </c>
      <c r="R2263" s="4">
        <v>-3004</v>
      </c>
      <c r="S2263" s="4">
        <v>-3004</v>
      </c>
      <c r="T2263" s="4">
        <v>-3004</v>
      </c>
      <c r="U2263" s="4">
        <v>-3004</v>
      </c>
      <c r="V2263" s="4">
        <v>-3004</v>
      </c>
      <c r="W2263" s="4">
        <v>-3004</v>
      </c>
      <c r="X2263" s="4">
        <v>-3004</v>
      </c>
      <c r="Y2263" s="4">
        <v>-3004</v>
      </c>
      <c r="Z2263" s="4">
        <v>-3004</v>
      </c>
      <c r="AA2263" s="4">
        <v>-3004</v>
      </c>
      <c r="AB2263" s="4">
        <v>-3004</v>
      </c>
      <c r="AC2263" s="4">
        <v>-3004</v>
      </c>
      <c r="AD2263" s="4">
        <v>-3004</v>
      </c>
      <c r="AE2263" s="4">
        <v>-3004</v>
      </c>
      <c r="AF2263" s="4">
        <v>-3004</v>
      </c>
    </row>
    <row r="2264" spans="1:32">
      <c r="A2264" s="54" t="s">
        <v>364</v>
      </c>
      <c r="B2264" s="54" t="s">
        <v>67</v>
      </c>
      <c r="C2264" s="54" t="s">
        <v>230</v>
      </c>
      <c r="D2264" s="54" t="s">
        <v>374</v>
      </c>
      <c r="E2264" s="4">
        <v>0</v>
      </c>
      <c r="F2264" s="4">
        <v>0</v>
      </c>
      <c r="G2264" s="4">
        <v>0</v>
      </c>
      <c r="H2264" s="4">
        <v>0</v>
      </c>
      <c r="I2264" s="4">
        <v>0</v>
      </c>
      <c r="J2264" s="4">
        <v>0</v>
      </c>
      <c r="K2264" s="4">
        <v>0</v>
      </c>
      <c r="L2264" s="4">
        <v>0</v>
      </c>
      <c r="M2264" s="4">
        <v>0</v>
      </c>
      <c r="N2264" s="4">
        <v>0</v>
      </c>
      <c r="O2264" s="4">
        <v>0</v>
      </c>
      <c r="P2264" s="4">
        <v>0</v>
      </c>
      <c r="Q2264" s="4">
        <v>0</v>
      </c>
      <c r="R2264" s="4">
        <v>0</v>
      </c>
      <c r="S2264" s="4">
        <v>0</v>
      </c>
      <c r="T2264" s="4">
        <v>0</v>
      </c>
      <c r="U2264" s="4">
        <v>0</v>
      </c>
      <c r="V2264" s="4">
        <v>0</v>
      </c>
      <c r="W2264" s="4">
        <v>0</v>
      </c>
      <c r="X2264" s="4">
        <v>0</v>
      </c>
      <c r="Y2264" s="4">
        <v>0</v>
      </c>
      <c r="Z2264" s="4">
        <v>0</v>
      </c>
      <c r="AA2264" s="4">
        <v>0</v>
      </c>
      <c r="AB2264" s="4">
        <v>0</v>
      </c>
      <c r="AC2264" s="4">
        <v>0</v>
      </c>
      <c r="AD2264" s="4">
        <v>0</v>
      </c>
      <c r="AE2264" s="4">
        <v>0</v>
      </c>
      <c r="AF2264" s="4">
        <v>0</v>
      </c>
    </row>
    <row r="2265" spans="1:32">
      <c r="A2265" s="54" t="s">
        <v>364</v>
      </c>
      <c r="B2265" s="54" t="s">
        <v>67</v>
      </c>
      <c r="C2265" s="54" t="s">
        <v>230</v>
      </c>
      <c r="D2265" s="54" t="s">
        <v>371</v>
      </c>
      <c r="E2265" s="4">
        <v>0</v>
      </c>
      <c r="F2265" s="4">
        <v>0</v>
      </c>
      <c r="G2265" s="4">
        <v>0</v>
      </c>
      <c r="H2265" s="4">
        <v>0</v>
      </c>
      <c r="I2265" s="4">
        <v>0</v>
      </c>
      <c r="J2265" s="4">
        <v>0</v>
      </c>
      <c r="K2265" s="4">
        <v>0</v>
      </c>
      <c r="L2265" s="4">
        <v>0</v>
      </c>
      <c r="M2265" s="4">
        <v>0</v>
      </c>
      <c r="N2265" s="4">
        <v>0</v>
      </c>
      <c r="O2265" s="4">
        <v>-37</v>
      </c>
      <c r="P2265" s="4">
        <v>-37</v>
      </c>
      <c r="Q2265" s="4">
        <v>-37</v>
      </c>
      <c r="R2265" s="4">
        <v>-37</v>
      </c>
      <c r="S2265" s="4">
        <v>-37</v>
      </c>
      <c r="T2265" s="4">
        <v>-37</v>
      </c>
      <c r="U2265" s="4">
        <v>-37</v>
      </c>
      <c r="V2265" s="4">
        <v>-37</v>
      </c>
      <c r="W2265" s="4">
        <v>-37</v>
      </c>
      <c r="X2265" s="4">
        <v>-37</v>
      </c>
      <c r="Y2265" s="4">
        <v>-37</v>
      </c>
      <c r="Z2265" s="4">
        <v>-37</v>
      </c>
      <c r="AA2265" s="4">
        <v>-37</v>
      </c>
      <c r="AB2265" s="4">
        <v>-37</v>
      </c>
      <c r="AC2265" s="4">
        <v>-37</v>
      </c>
      <c r="AD2265" s="4">
        <v>-37</v>
      </c>
      <c r="AE2265" s="4">
        <v>-37</v>
      </c>
      <c r="AF2265" s="4">
        <v>-37</v>
      </c>
    </row>
    <row r="2266" spans="1:32">
      <c r="A2266" s="54" t="s">
        <v>364</v>
      </c>
      <c r="B2266" s="54" t="s">
        <v>67</v>
      </c>
      <c r="C2266" s="54" t="s">
        <v>230</v>
      </c>
      <c r="D2266" s="54" t="s">
        <v>50</v>
      </c>
      <c r="E2266" s="4">
        <v>0</v>
      </c>
      <c r="F2266" s="4">
        <v>0</v>
      </c>
      <c r="G2266" s="4">
        <v>0</v>
      </c>
      <c r="H2266" s="4">
        <v>0</v>
      </c>
      <c r="I2266" s="4">
        <v>0</v>
      </c>
      <c r="J2266" s="4">
        <v>0</v>
      </c>
      <c r="K2266" s="4">
        <v>0</v>
      </c>
      <c r="L2266" s="4">
        <v>0</v>
      </c>
      <c r="M2266" s="4">
        <v>0</v>
      </c>
      <c r="N2266" s="4">
        <v>0</v>
      </c>
      <c r="O2266" s="4">
        <v>0</v>
      </c>
      <c r="P2266" s="4">
        <v>0</v>
      </c>
      <c r="Q2266" s="4">
        <v>0</v>
      </c>
      <c r="R2266" s="4">
        <v>0</v>
      </c>
      <c r="S2266" s="4">
        <v>0</v>
      </c>
      <c r="T2266" s="4">
        <v>0</v>
      </c>
      <c r="U2266" s="4">
        <v>0</v>
      </c>
      <c r="V2266" s="4">
        <v>0</v>
      </c>
      <c r="W2266" s="4">
        <v>0</v>
      </c>
      <c r="X2266" s="4">
        <v>0</v>
      </c>
      <c r="Y2266" s="4">
        <v>0</v>
      </c>
      <c r="Z2266" s="4">
        <v>0</v>
      </c>
      <c r="AA2266" s="4">
        <v>0</v>
      </c>
      <c r="AB2266" s="4">
        <v>0</v>
      </c>
      <c r="AC2266" s="4">
        <v>0</v>
      </c>
      <c r="AD2266" s="4">
        <v>0</v>
      </c>
      <c r="AE2266" s="4">
        <v>0</v>
      </c>
      <c r="AF2266" s="4">
        <v>0</v>
      </c>
    </row>
    <row r="2267" spans="1:32">
      <c r="A2267" s="54" t="s">
        <v>364</v>
      </c>
      <c r="B2267" s="54" t="s">
        <v>67</v>
      </c>
      <c r="C2267" s="54" t="s">
        <v>230</v>
      </c>
      <c r="D2267" s="54" t="s">
        <v>381</v>
      </c>
      <c r="E2267" s="4">
        <v>0</v>
      </c>
      <c r="F2267" s="4">
        <v>0</v>
      </c>
      <c r="G2267" s="4">
        <v>0</v>
      </c>
      <c r="H2267" s="4">
        <v>0</v>
      </c>
      <c r="I2267" s="4">
        <v>0</v>
      </c>
      <c r="J2267" s="4">
        <v>0</v>
      </c>
      <c r="K2267" s="4">
        <v>0</v>
      </c>
      <c r="L2267" s="4">
        <v>0</v>
      </c>
      <c r="M2267" s="4">
        <v>0</v>
      </c>
      <c r="N2267" s="4">
        <v>0</v>
      </c>
      <c r="O2267" s="4">
        <v>0</v>
      </c>
      <c r="P2267" s="4">
        <v>0</v>
      </c>
      <c r="Q2267" s="4">
        <v>0</v>
      </c>
      <c r="R2267" s="4">
        <v>0</v>
      </c>
      <c r="S2267" s="4">
        <v>0</v>
      </c>
      <c r="T2267" s="4">
        <v>0</v>
      </c>
      <c r="U2267" s="4">
        <v>0</v>
      </c>
      <c r="V2267" s="4">
        <v>0</v>
      </c>
      <c r="W2267" s="4">
        <v>0</v>
      </c>
      <c r="X2267" s="4">
        <v>0</v>
      </c>
      <c r="Y2267" s="4">
        <v>0</v>
      </c>
      <c r="Z2267" s="4">
        <v>0</v>
      </c>
      <c r="AA2267" s="4">
        <v>0</v>
      </c>
      <c r="AB2267" s="4">
        <v>0</v>
      </c>
      <c r="AC2267" s="4">
        <v>0</v>
      </c>
      <c r="AD2267" s="4">
        <v>0</v>
      </c>
      <c r="AE2267" s="4">
        <v>0</v>
      </c>
      <c r="AF2267" s="4">
        <v>0</v>
      </c>
    </row>
    <row r="2268" spans="1:32">
      <c r="A2268" s="54" t="s">
        <v>364</v>
      </c>
      <c r="B2268" s="54" t="s">
        <v>67</v>
      </c>
      <c r="C2268" s="54" t="s">
        <v>230</v>
      </c>
      <c r="D2268" s="54" t="s">
        <v>382</v>
      </c>
      <c r="E2268" s="4">
        <v>0</v>
      </c>
      <c r="F2268" s="4">
        <v>0</v>
      </c>
      <c r="G2268" s="4">
        <v>0</v>
      </c>
      <c r="H2268" s="4">
        <v>0</v>
      </c>
      <c r="I2268" s="4">
        <v>0</v>
      </c>
      <c r="J2268" s="4">
        <v>0</v>
      </c>
      <c r="K2268" s="4">
        <v>0</v>
      </c>
      <c r="L2268" s="4">
        <v>0</v>
      </c>
      <c r="M2268" s="4">
        <v>0</v>
      </c>
      <c r="N2268" s="4">
        <v>0</v>
      </c>
      <c r="O2268" s="4">
        <v>0</v>
      </c>
      <c r="P2268" s="4">
        <v>0</v>
      </c>
      <c r="Q2268" s="4">
        <v>0</v>
      </c>
      <c r="R2268" s="4">
        <v>0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4">
        <v>0</v>
      </c>
      <c r="Y2268" s="4">
        <v>0</v>
      </c>
      <c r="Z2268" s="4">
        <v>0</v>
      </c>
      <c r="AA2268" s="4">
        <v>0</v>
      </c>
      <c r="AB2268" s="4">
        <v>-2.2974000012254692E-4</v>
      </c>
      <c r="AC2268" s="4">
        <v>-2.3465199999463948E-3</v>
      </c>
      <c r="AD2268" s="4">
        <v>-343.98056515999997</v>
      </c>
      <c r="AE2268" s="4">
        <v>-343.98056515999997</v>
      </c>
      <c r="AF2268" s="4">
        <v>-343.98056784999994</v>
      </c>
    </row>
    <row r="2269" spans="1:32">
      <c r="A2269" s="54" t="s">
        <v>364</v>
      </c>
      <c r="B2269" s="54" t="s">
        <v>67</v>
      </c>
      <c r="C2269" s="54" t="s">
        <v>230</v>
      </c>
      <c r="D2269" s="54" t="s">
        <v>383</v>
      </c>
      <c r="E2269" s="4">
        <v>0</v>
      </c>
      <c r="F2269" s="4">
        <v>0</v>
      </c>
      <c r="G2269" s="4">
        <v>0</v>
      </c>
      <c r="H2269" s="4">
        <v>0</v>
      </c>
      <c r="I2269" s="4">
        <v>0</v>
      </c>
      <c r="J2269" s="4">
        <v>0</v>
      </c>
      <c r="K2269" s="4">
        <v>0</v>
      </c>
      <c r="L2269" s="4">
        <v>0</v>
      </c>
      <c r="M2269" s="4">
        <v>0</v>
      </c>
      <c r="N2269" s="4">
        <v>0</v>
      </c>
      <c r="O2269" s="4">
        <v>0</v>
      </c>
      <c r="P2269" s="4">
        <v>0</v>
      </c>
      <c r="Q2269" s="4">
        <v>0</v>
      </c>
      <c r="R2269" s="4">
        <v>0</v>
      </c>
      <c r="S2269" s="4">
        <v>0</v>
      </c>
      <c r="T2269" s="4">
        <v>0</v>
      </c>
      <c r="U2269" s="4">
        <v>0</v>
      </c>
      <c r="V2269" s="4">
        <v>0</v>
      </c>
      <c r="W2269" s="4">
        <v>-50</v>
      </c>
      <c r="X2269" s="4">
        <v>-50</v>
      </c>
      <c r="Y2269" s="4">
        <v>-50</v>
      </c>
      <c r="Z2269" s="4">
        <v>-50</v>
      </c>
      <c r="AA2269" s="4">
        <v>-50</v>
      </c>
      <c r="AB2269" s="4">
        <v>-200</v>
      </c>
      <c r="AC2269" s="4">
        <v>-200</v>
      </c>
      <c r="AD2269" s="4">
        <v>-200</v>
      </c>
      <c r="AE2269" s="4">
        <v>-200</v>
      </c>
      <c r="AF2269" s="4">
        <v>-200</v>
      </c>
    </row>
    <row r="2270" spans="1:32">
      <c r="A2270" s="54" t="s">
        <v>364</v>
      </c>
      <c r="B2270" s="54" t="s">
        <v>67</v>
      </c>
      <c r="C2270" s="54" t="s">
        <v>230</v>
      </c>
      <c r="D2270" s="54" t="s">
        <v>375</v>
      </c>
      <c r="E2270" s="4">
        <v>0</v>
      </c>
      <c r="F2270" s="4">
        <v>0</v>
      </c>
      <c r="G2270" s="4">
        <v>0</v>
      </c>
      <c r="H2270" s="4">
        <v>0</v>
      </c>
      <c r="I2270" s="4">
        <v>0</v>
      </c>
      <c r="J2270" s="4">
        <v>0</v>
      </c>
      <c r="K2270" s="4">
        <v>0</v>
      </c>
      <c r="L2270" s="4">
        <v>0</v>
      </c>
      <c r="M2270" s="4">
        <v>0</v>
      </c>
      <c r="N2270" s="4">
        <v>0</v>
      </c>
      <c r="O2270" s="4">
        <v>0</v>
      </c>
      <c r="P2270" s="4">
        <v>0</v>
      </c>
      <c r="Q2270" s="4">
        <v>0</v>
      </c>
      <c r="R2270" s="4">
        <v>0</v>
      </c>
      <c r="S2270" s="4">
        <v>0</v>
      </c>
      <c r="T2270" s="4">
        <v>0</v>
      </c>
      <c r="U2270" s="4">
        <v>0</v>
      </c>
      <c r="V2270" s="4">
        <v>0</v>
      </c>
      <c r="W2270" s="4">
        <v>0</v>
      </c>
      <c r="X2270" s="4">
        <v>0</v>
      </c>
      <c r="Y2270" s="4">
        <v>0</v>
      </c>
      <c r="Z2270" s="4">
        <v>0</v>
      </c>
      <c r="AA2270" s="4">
        <v>0</v>
      </c>
      <c r="AB2270" s="4">
        <v>0</v>
      </c>
      <c r="AC2270" s="4">
        <v>0</v>
      </c>
      <c r="AD2270" s="4">
        <v>0</v>
      </c>
      <c r="AE2270" s="4">
        <v>0</v>
      </c>
      <c r="AF2270" s="4">
        <v>0</v>
      </c>
    </row>
    <row r="2272" spans="1:32">
      <c r="A2272" s="54" t="s">
        <v>364</v>
      </c>
      <c r="B2272" s="54" t="s">
        <v>67</v>
      </c>
      <c r="C2272" s="54" t="s">
        <v>232</v>
      </c>
      <c r="D2272" s="54" t="s">
        <v>372</v>
      </c>
      <c r="E2272" s="4">
        <v>0</v>
      </c>
      <c r="F2272" s="4">
        <v>0</v>
      </c>
      <c r="G2272" s="4">
        <v>0</v>
      </c>
      <c r="H2272" s="4">
        <v>-1850</v>
      </c>
      <c r="I2272" s="4">
        <v>-2594</v>
      </c>
      <c r="J2272" s="4">
        <v>-2594</v>
      </c>
      <c r="K2272" s="4">
        <v>-3020</v>
      </c>
      <c r="L2272" s="4">
        <v>-3020</v>
      </c>
      <c r="M2272" s="4">
        <v>-3020</v>
      </c>
      <c r="N2272" s="4">
        <v>-3446</v>
      </c>
      <c r="O2272" s="4">
        <v>-3446</v>
      </c>
      <c r="P2272" s="4">
        <v>-3446</v>
      </c>
      <c r="Q2272" s="4">
        <v>-3446</v>
      </c>
      <c r="R2272" s="4">
        <v>-3446</v>
      </c>
      <c r="S2272" s="4">
        <v>-3446</v>
      </c>
      <c r="T2272" s="4">
        <v>-3446</v>
      </c>
      <c r="U2272" s="4">
        <v>-3446</v>
      </c>
      <c r="V2272" s="4">
        <v>-3446</v>
      </c>
      <c r="W2272" s="4">
        <v>-3446</v>
      </c>
      <c r="X2272" s="4">
        <v>-3446</v>
      </c>
      <c r="Y2272" s="4">
        <v>-3446</v>
      </c>
      <c r="Z2272" s="4">
        <v>-3446</v>
      </c>
      <c r="AA2272" s="4">
        <v>-3446</v>
      </c>
      <c r="AB2272" s="4">
        <v>-3446</v>
      </c>
      <c r="AC2272" s="4">
        <v>-3446</v>
      </c>
      <c r="AD2272" s="4">
        <v>-3446</v>
      </c>
      <c r="AE2272" s="4">
        <v>-3446</v>
      </c>
      <c r="AF2272" s="4">
        <v>-3446</v>
      </c>
    </row>
    <row r="2273" spans="1:32">
      <c r="A2273" s="54" t="s">
        <v>364</v>
      </c>
      <c r="B2273" s="54" t="s">
        <v>67</v>
      </c>
      <c r="C2273" s="54" t="s">
        <v>232</v>
      </c>
      <c r="D2273" s="54" t="s">
        <v>374</v>
      </c>
      <c r="E2273" s="4">
        <v>0</v>
      </c>
      <c r="F2273" s="4">
        <v>0</v>
      </c>
      <c r="G2273" s="4">
        <v>0</v>
      </c>
      <c r="H2273" s="4">
        <v>0</v>
      </c>
      <c r="I2273" s="4">
        <v>0</v>
      </c>
      <c r="J2273" s="4">
        <v>0</v>
      </c>
      <c r="K2273" s="4">
        <v>0</v>
      </c>
      <c r="L2273" s="4">
        <v>0</v>
      </c>
      <c r="M2273" s="4">
        <v>0</v>
      </c>
      <c r="N2273" s="4">
        <v>0</v>
      </c>
      <c r="O2273" s="4">
        <v>0</v>
      </c>
      <c r="P2273" s="4">
        <v>0</v>
      </c>
      <c r="Q2273" s="4">
        <v>-385</v>
      </c>
      <c r="R2273" s="4">
        <v>-385</v>
      </c>
      <c r="S2273" s="4">
        <v>-385</v>
      </c>
      <c r="T2273" s="4">
        <v>-529.39999998999997</v>
      </c>
      <c r="U2273" s="4">
        <v>-529.39999998999997</v>
      </c>
      <c r="V2273" s="4">
        <v>-529.39999998999997</v>
      </c>
      <c r="W2273" s="4">
        <v>-529.39999998999997</v>
      </c>
      <c r="X2273" s="4">
        <v>-529.39999998999997</v>
      </c>
      <c r="Y2273" s="4">
        <v>-529.39999998999997</v>
      </c>
      <c r="Z2273" s="4">
        <v>-1173.89999999</v>
      </c>
      <c r="AA2273" s="4">
        <v>-1173.89999999</v>
      </c>
      <c r="AB2273" s="4">
        <v>-1173.89999999</v>
      </c>
      <c r="AC2273" s="4">
        <v>-1173.89999999</v>
      </c>
      <c r="AD2273" s="4">
        <v>-1173.89999999</v>
      </c>
      <c r="AE2273" s="4">
        <v>-1173.89999999</v>
      </c>
      <c r="AF2273" s="4">
        <v>-1173.89999999</v>
      </c>
    </row>
    <row r="2274" spans="1:32">
      <c r="A2274" s="54" t="s">
        <v>364</v>
      </c>
      <c r="B2274" s="54" t="s">
        <v>67</v>
      </c>
      <c r="C2274" s="54" t="s">
        <v>232</v>
      </c>
      <c r="D2274" s="54" t="s">
        <v>371</v>
      </c>
      <c r="E2274" s="4">
        <v>0</v>
      </c>
      <c r="F2274" s="4">
        <v>0</v>
      </c>
      <c r="G2274" s="4">
        <v>0</v>
      </c>
      <c r="H2274" s="4">
        <v>0</v>
      </c>
      <c r="I2274" s="4">
        <v>0</v>
      </c>
      <c r="J2274" s="4">
        <v>0</v>
      </c>
      <c r="K2274" s="4">
        <v>0</v>
      </c>
      <c r="L2274" s="4">
        <v>0</v>
      </c>
      <c r="M2274" s="4">
        <v>0</v>
      </c>
      <c r="N2274" s="4">
        <v>0</v>
      </c>
      <c r="O2274" s="4">
        <v>-80</v>
      </c>
      <c r="P2274" s="4">
        <v>-80</v>
      </c>
      <c r="Q2274" s="4">
        <v>-80</v>
      </c>
      <c r="R2274" s="4">
        <v>-80</v>
      </c>
      <c r="S2274" s="4">
        <v>-80</v>
      </c>
      <c r="T2274" s="4">
        <v>-80</v>
      </c>
      <c r="U2274" s="4">
        <v>-80</v>
      </c>
      <c r="V2274" s="4">
        <v>-80</v>
      </c>
      <c r="W2274" s="4">
        <v>-80</v>
      </c>
      <c r="X2274" s="4">
        <v>-80</v>
      </c>
      <c r="Y2274" s="4">
        <v>-80</v>
      </c>
      <c r="Z2274" s="4">
        <v>-80</v>
      </c>
      <c r="AA2274" s="4">
        <v>-644</v>
      </c>
      <c r="AB2274" s="4">
        <v>-644</v>
      </c>
      <c r="AC2274" s="4">
        <v>-644</v>
      </c>
      <c r="AD2274" s="4">
        <v>-1163</v>
      </c>
      <c r="AE2274" s="4">
        <v>-1509</v>
      </c>
      <c r="AF2274" s="4">
        <v>-1509</v>
      </c>
    </row>
    <row r="2275" spans="1:32">
      <c r="A2275" s="54" t="s">
        <v>364</v>
      </c>
      <c r="B2275" s="54" t="s">
        <v>67</v>
      </c>
      <c r="C2275" s="54" t="s">
        <v>232</v>
      </c>
      <c r="D2275" s="54" t="s">
        <v>50</v>
      </c>
      <c r="E2275" s="4">
        <v>0</v>
      </c>
      <c r="F2275" s="4">
        <v>0</v>
      </c>
      <c r="G2275" s="4">
        <v>0</v>
      </c>
      <c r="H2275" s="4">
        <v>0</v>
      </c>
      <c r="I2275" s="4">
        <v>0</v>
      </c>
      <c r="J2275" s="4">
        <v>0</v>
      </c>
      <c r="K2275" s="4">
        <v>0</v>
      </c>
      <c r="L2275" s="4">
        <v>0</v>
      </c>
      <c r="M2275" s="4">
        <v>0</v>
      </c>
      <c r="N2275" s="4">
        <v>0</v>
      </c>
      <c r="O2275" s="4">
        <v>0</v>
      </c>
      <c r="P2275" s="4">
        <v>0</v>
      </c>
      <c r="Q2275" s="4">
        <v>0</v>
      </c>
      <c r="R2275" s="4">
        <v>0</v>
      </c>
      <c r="S2275" s="4">
        <v>0</v>
      </c>
      <c r="T2275" s="4">
        <v>0</v>
      </c>
      <c r="U2275" s="4">
        <v>0</v>
      </c>
      <c r="V2275" s="4">
        <v>0</v>
      </c>
      <c r="W2275" s="4">
        <v>0</v>
      </c>
      <c r="X2275" s="4">
        <v>0</v>
      </c>
      <c r="Y2275" s="4">
        <v>0</v>
      </c>
      <c r="Z2275" s="4">
        <v>0</v>
      </c>
      <c r="AA2275" s="4">
        <v>0</v>
      </c>
      <c r="AB2275" s="4">
        <v>0</v>
      </c>
      <c r="AC2275" s="4">
        <v>0</v>
      </c>
      <c r="AD2275" s="4">
        <v>0</v>
      </c>
      <c r="AE2275" s="4">
        <v>0</v>
      </c>
      <c r="AF2275" s="4">
        <v>0</v>
      </c>
    </row>
    <row r="2276" spans="1:32">
      <c r="A2276" s="54" t="s">
        <v>364</v>
      </c>
      <c r="B2276" s="54" t="s">
        <v>67</v>
      </c>
      <c r="C2276" s="54" t="s">
        <v>232</v>
      </c>
      <c r="D2276" s="54" t="s">
        <v>381</v>
      </c>
      <c r="E2276" s="4">
        <v>0</v>
      </c>
      <c r="F2276" s="4">
        <v>0</v>
      </c>
      <c r="G2276" s="4">
        <v>0</v>
      </c>
      <c r="H2276" s="4">
        <v>0</v>
      </c>
      <c r="I2276" s="4">
        <v>0</v>
      </c>
      <c r="J2276" s="4">
        <v>0</v>
      </c>
      <c r="K2276" s="4">
        <v>0</v>
      </c>
      <c r="L2276" s="4">
        <v>0</v>
      </c>
      <c r="M2276" s="4">
        <v>0</v>
      </c>
      <c r="N2276" s="4">
        <v>0</v>
      </c>
      <c r="O2276" s="4">
        <v>0</v>
      </c>
      <c r="P2276" s="4">
        <v>0</v>
      </c>
      <c r="Q2276" s="4">
        <v>0</v>
      </c>
      <c r="R2276" s="4">
        <v>0</v>
      </c>
      <c r="S2276" s="4">
        <v>0</v>
      </c>
      <c r="T2276" s="4">
        <v>0</v>
      </c>
      <c r="U2276" s="4">
        <v>0</v>
      </c>
      <c r="V2276" s="4">
        <v>0</v>
      </c>
      <c r="W2276" s="4">
        <v>0</v>
      </c>
      <c r="X2276" s="4">
        <v>0</v>
      </c>
      <c r="Y2276" s="4">
        <v>0</v>
      </c>
      <c r="Z2276" s="4">
        <v>0</v>
      </c>
      <c r="AA2276" s="4">
        <v>0</v>
      </c>
      <c r="AB2276" s="4">
        <v>0</v>
      </c>
      <c r="AC2276" s="4">
        <v>0</v>
      </c>
      <c r="AD2276" s="4">
        <v>0</v>
      </c>
      <c r="AE2276" s="4">
        <v>0</v>
      </c>
      <c r="AF2276" s="4">
        <v>0</v>
      </c>
    </row>
    <row r="2277" spans="1:32">
      <c r="A2277" s="54" t="s">
        <v>364</v>
      </c>
      <c r="B2277" s="54" t="s">
        <v>67</v>
      </c>
      <c r="C2277" s="54" t="s">
        <v>232</v>
      </c>
      <c r="D2277" s="54" t="s">
        <v>382</v>
      </c>
      <c r="E2277" s="4">
        <v>0</v>
      </c>
      <c r="F2277" s="4">
        <v>0</v>
      </c>
      <c r="G2277" s="4">
        <v>0</v>
      </c>
      <c r="H2277" s="4">
        <v>0</v>
      </c>
      <c r="I2277" s="4">
        <v>0</v>
      </c>
      <c r="J2277" s="4">
        <v>0</v>
      </c>
      <c r="K2277" s="4">
        <v>0</v>
      </c>
      <c r="L2277" s="4">
        <v>0</v>
      </c>
      <c r="M2277" s="4">
        <v>0</v>
      </c>
      <c r="N2277" s="4">
        <v>0</v>
      </c>
      <c r="O2277" s="4">
        <v>0</v>
      </c>
      <c r="P2277" s="4">
        <v>0</v>
      </c>
      <c r="Q2277" s="4">
        <v>0</v>
      </c>
      <c r="R2277" s="4">
        <v>0</v>
      </c>
      <c r="S2277" s="4">
        <v>0</v>
      </c>
      <c r="T2277" s="4">
        <v>0</v>
      </c>
      <c r="U2277" s="4">
        <v>0</v>
      </c>
      <c r="V2277" s="4">
        <v>0</v>
      </c>
      <c r="W2277" s="4">
        <v>0</v>
      </c>
      <c r="X2277" s="4">
        <v>0</v>
      </c>
      <c r="Y2277" s="4">
        <v>0</v>
      </c>
      <c r="Z2277" s="4">
        <v>0</v>
      </c>
      <c r="AA2277" s="4">
        <v>0</v>
      </c>
      <c r="AB2277" s="4">
        <v>-617.02741295999977</v>
      </c>
      <c r="AC2277" s="4">
        <v>-818.96194507999985</v>
      </c>
      <c r="AD2277" s="4">
        <v>-1262.2171583299998</v>
      </c>
      <c r="AE2277" s="4">
        <v>-1855.8371596799998</v>
      </c>
      <c r="AF2277" s="4">
        <v>-1855.8371607299996</v>
      </c>
    </row>
    <row r="2278" spans="1:32">
      <c r="A2278" s="54" t="s">
        <v>364</v>
      </c>
      <c r="B2278" s="54" t="s">
        <v>67</v>
      </c>
      <c r="C2278" s="54" t="s">
        <v>232</v>
      </c>
      <c r="D2278" s="54" t="s">
        <v>383</v>
      </c>
      <c r="E2278" s="4">
        <v>0</v>
      </c>
      <c r="F2278" s="4">
        <v>0</v>
      </c>
      <c r="G2278" s="4">
        <v>0</v>
      </c>
      <c r="H2278" s="4">
        <v>0</v>
      </c>
      <c r="I2278" s="4">
        <v>0</v>
      </c>
      <c r="J2278" s="4">
        <v>0</v>
      </c>
      <c r="K2278" s="4">
        <v>0</v>
      </c>
      <c r="L2278" s="4">
        <v>0</v>
      </c>
      <c r="M2278" s="4">
        <v>0</v>
      </c>
      <c r="N2278" s="4">
        <v>0</v>
      </c>
      <c r="O2278" s="4">
        <v>0</v>
      </c>
      <c r="P2278" s="4">
        <v>0</v>
      </c>
      <c r="Q2278" s="4">
        <v>0</v>
      </c>
      <c r="R2278" s="4">
        <v>0</v>
      </c>
      <c r="S2278" s="4">
        <v>-100</v>
      </c>
      <c r="T2278" s="4">
        <v>-100</v>
      </c>
      <c r="U2278" s="4">
        <v>-100</v>
      </c>
      <c r="V2278" s="4">
        <v>-100</v>
      </c>
      <c r="W2278" s="4">
        <v>-100</v>
      </c>
      <c r="X2278" s="4">
        <v>-100</v>
      </c>
      <c r="Y2278" s="4">
        <v>-400</v>
      </c>
      <c r="Z2278" s="4">
        <v>-650</v>
      </c>
      <c r="AA2278" s="4">
        <v>-650</v>
      </c>
      <c r="AB2278" s="4">
        <v>-650</v>
      </c>
      <c r="AC2278" s="4">
        <v>-904.8</v>
      </c>
      <c r="AD2278" s="4">
        <v>-904.8</v>
      </c>
      <c r="AE2278" s="4">
        <v>-904.8</v>
      </c>
      <c r="AF2278" s="4">
        <v>-1004.8</v>
      </c>
    </row>
    <row r="2279" spans="1:32">
      <c r="A2279" s="54" t="s">
        <v>364</v>
      </c>
      <c r="B2279" s="54" t="s">
        <v>67</v>
      </c>
      <c r="C2279" s="54" t="s">
        <v>232</v>
      </c>
      <c r="D2279" s="54" t="s">
        <v>375</v>
      </c>
      <c r="E2279" s="4">
        <v>0</v>
      </c>
      <c r="F2279" s="4">
        <v>0</v>
      </c>
      <c r="G2279" s="4">
        <v>0</v>
      </c>
      <c r="H2279" s="4">
        <v>0</v>
      </c>
      <c r="I2279" s="4">
        <v>0</v>
      </c>
      <c r="J2279" s="4">
        <v>0</v>
      </c>
      <c r="K2279" s="4">
        <v>0</v>
      </c>
      <c r="L2279" s="4">
        <v>0</v>
      </c>
      <c r="M2279" s="4">
        <v>0</v>
      </c>
      <c r="N2279" s="4">
        <v>0</v>
      </c>
      <c r="O2279" s="4">
        <v>0</v>
      </c>
      <c r="P2279" s="4">
        <v>0</v>
      </c>
      <c r="Q2279" s="4">
        <v>0</v>
      </c>
      <c r="R2279" s="4">
        <v>0</v>
      </c>
      <c r="S2279" s="4">
        <v>0</v>
      </c>
      <c r="T2279" s="4">
        <v>0</v>
      </c>
      <c r="U2279" s="4">
        <v>0</v>
      </c>
      <c r="V2279" s="4">
        <v>0</v>
      </c>
      <c r="W2279" s="4">
        <v>0</v>
      </c>
      <c r="X2279" s="4">
        <v>0</v>
      </c>
      <c r="Y2279" s="4">
        <v>0</v>
      </c>
      <c r="Z2279" s="4">
        <v>0</v>
      </c>
      <c r="AA2279" s="4">
        <v>0</v>
      </c>
      <c r="AB2279" s="4">
        <v>0</v>
      </c>
      <c r="AC2279" s="4">
        <v>0</v>
      </c>
      <c r="AD2279" s="4">
        <v>0</v>
      </c>
      <c r="AE2279" s="4">
        <v>0</v>
      </c>
      <c r="AF2279" s="4">
        <v>0</v>
      </c>
    </row>
    <row r="2281" spans="1:32">
      <c r="A2281" s="54" t="s">
        <v>364</v>
      </c>
      <c r="B2281" s="54" t="s">
        <v>68</v>
      </c>
      <c r="C2281" s="54" t="s">
        <v>68</v>
      </c>
      <c r="D2281" s="54" t="s">
        <v>373</v>
      </c>
      <c r="E2281" s="4">
        <v>0</v>
      </c>
      <c r="F2281" s="4">
        <v>0</v>
      </c>
      <c r="G2281" s="4">
        <v>0</v>
      </c>
      <c r="H2281" s="4">
        <v>-2250</v>
      </c>
      <c r="I2281" s="4">
        <v>-3700</v>
      </c>
      <c r="J2281" s="4">
        <v>-3700</v>
      </c>
      <c r="K2281" s="4">
        <v>-3700</v>
      </c>
      <c r="L2281" s="4">
        <v>-4820</v>
      </c>
      <c r="M2281" s="4">
        <v>-4820</v>
      </c>
      <c r="N2281" s="4">
        <v>-4820</v>
      </c>
      <c r="O2281" s="4">
        <v>-4820</v>
      </c>
      <c r="P2281" s="4">
        <v>-4820</v>
      </c>
      <c r="Q2281" s="4">
        <v>-4820</v>
      </c>
      <c r="R2281" s="4">
        <v>-4820</v>
      </c>
      <c r="S2281" s="4">
        <v>-4820</v>
      </c>
      <c r="T2281" s="4">
        <v>-4820</v>
      </c>
      <c r="U2281" s="4">
        <v>-4820</v>
      </c>
      <c r="V2281" s="4">
        <v>-4820</v>
      </c>
      <c r="W2281" s="4">
        <v>-4820</v>
      </c>
      <c r="X2281" s="4">
        <v>-4820</v>
      </c>
      <c r="Y2281" s="4">
        <v>-4820</v>
      </c>
      <c r="Z2281" s="4">
        <v>-4820</v>
      </c>
      <c r="AA2281" s="4">
        <v>-4820</v>
      </c>
      <c r="AB2281" s="4">
        <v>-4820</v>
      </c>
      <c r="AC2281" s="4">
        <v>-4820</v>
      </c>
      <c r="AD2281" s="4">
        <v>-4820</v>
      </c>
      <c r="AE2281" s="4">
        <v>-4820</v>
      </c>
      <c r="AF2281" s="4">
        <v>-4820</v>
      </c>
    </row>
    <row r="2282" spans="1:32">
      <c r="A2282" s="54" t="s">
        <v>364</v>
      </c>
      <c r="B2282" s="54" t="s">
        <v>68</v>
      </c>
      <c r="C2282" s="54" t="s">
        <v>68</v>
      </c>
      <c r="D2282" s="54" t="s">
        <v>374</v>
      </c>
      <c r="E2282" s="4">
        <v>0</v>
      </c>
      <c r="F2282" s="4">
        <v>0</v>
      </c>
      <c r="G2282" s="4">
        <v>0</v>
      </c>
      <c r="H2282" s="4">
        <v>0</v>
      </c>
      <c r="I2282" s="4">
        <v>0</v>
      </c>
      <c r="J2282" s="4">
        <v>0</v>
      </c>
      <c r="K2282" s="4">
        <v>0</v>
      </c>
      <c r="L2282" s="4">
        <v>0</v>
      </c>
      <c r="M2282" s="4">
        <v>0</v>
      </c>
      <c r="N2282" s="4">
        <v>0</v>
      </c>
      <c r="O2282" s="4">
        <v>0</v>
      </c>
      <c r="P2282" s="4">
        <v>0</v>
      </c>
      <c r="Q2282" s="4">
        <v>-500</v>
      </c>
      <c r="R2282" s="4">
        <v>-500</v>
      </c>
      <c r="S2282" s="4">
        <v>-500</v>
      </c>
      <c r="T2282" s="4">
        <v>-500</v>
      </c>
      <c r="U2282" s="4">
        <v>-500</v>
      </c>
      <c r="V2282" s="4">
        <v>-500</v>
      </c>
      <c r="W2282" s="4">
        <v>-500</v>
      </c>
      <c r="X2282" s="4">
        <v>-500</v>
      </c>
      <c r="Y2282" s="4">
        <v>-500</v>
      </c>
      <c r="Z2282" s="4">
        <v>-500</v>
      </c>
      <c r="AA2282" s="4">
        <v>-500</v>
      </c>
      <c r="AB2282" s="4">
        <v>-500</v>
      </c>
      <c r="AC2282" s="4">
        <v>-500</v>
      </c>
      <c r="AD2282" s="4">
        <v>-500</v>
      </c>
      <c r="AE2282" s="4">
        <v>-500</v>
      </c>
      <c r="AF2282" s="4">
        <v>-500</v>
      </c>
    </row>
    <row r="2283" spans="1:32">
      <c r="A2283" s="54" t="s">
        <v>364</v>
      </c>
      <c r="B2283" s="54" t="s">
        <v>68</v>
      </c>
      <c r="C2283" s="54" t="s">
        <v>68</v>
      </c>
      <c r="D2283" s="54" t="s">
        <v>371</v>
      </c>
      <c r="E2283" s="4">
        <v>0</v>
      </c>
      <c r="F2283" s="4">
        <v>0</v>
      </c>
      <c r="G2283" s="4">
        <v>0</v>
      </c>
      <c r="H2283" s="4">
        <v>0</v>
      </c>
      <c r="I2283" s="4">
        <v>0</v>
      </c>
      <c r="J2283" s="4">
        <v>0</v>
      </c>
      <c r="K2283" s="4">
        <v>0</v>
      </c>
      <c r="L2283" s="4">
        <v>0</v>
      </c>
      <c r="M2283" s="4">
        <v>0</v>
      </c>
      <c r="N2283" s="4">
        <v>-170</v>
      </c>
      <c r="O2283" s="4">
        <v>-170</v>
      </c>
      <c r="P2283" s="4">
        <v>-170</v>
      </c>
      <c r="Q2283" s="4">
        <v>-170</v>
      </c>
      <c r="R2283" s="4">
        <v>-170</v>
      </c>
      <c r="S2283" s="4">
        <v>-170</v>
      </c>
      <c r="T2283" s="4">
        <v>-610</v>
      </c>
      <c r="U2283" s="4">
        <v>-610</v>
      </c>
      <c r="V2283" s="4">
        <v>-610</v>
      </c>
      <c r="W2283" s="4">
        <v>-704</v>
      </c>
      <c r="X2283" s="4">
        <v>-704</v>
      </c>
      <c r="Y2283" s="4">
        <v>-704</v>
      </c>
      <c r="Z2283" s="4">
        <v>-704</v>
      </c>
      <c r="AA2283" s="4">
        <v>-704</v>
      </c>
      <c r="AB2283" s="4">
        <v>-1288</v>
      </c>
      <c r="AC2283" s="4">
        <v>-1288</v>
      </c>
      <c r="AD2283" s="4">
        <v>-1288</v>
      </c>
      <c r="AE2283" s="4">
        <v>-1288</v>
      </c>
      <c r="AF2283" s="4">
        <v>-1288</v>
      </c>
    </row>
    <row r="2284" spans="1:32">
      <c r="A2284" s="54" t="s">
        <v>364</v>
      </c>
      <c r="B2284" s="54" t="s">
        <v>68</v>
      </c>
      <c r="C2284" s="54" t="s">
        <v>68</v>
      </c>
      <c r="D2284" s="54" t="s">
        <v>50</v>
      </c>
      <c r="E2284" s="4">
        <v>0</v>
      </c>
      <c r="F2284" s="4">
        <v>0</v>
      </c>
      <c r="G2284" s="4">
        <v>0</v>
      </c>
      <c r="H2284" s="4">
        <v>0</v>
      </c>
      <c r="I2284" s="4">
        <v>0</v>
      </c>
      <c r="J2284" s="4">
        <v>0</v>
      </c>
      <c r="K2284" s="4">
        <v>0</v>
      </c>
      <c r="L2284" s="4">
        <v>0</v>
      </c>
      <c r="M2284" s="4">
        <v>0</v>
      </c>
      <c r="N2284" s="4">
        <v>0</v>
      </c>
      <c r="O2284" s="4">
        <v>0</v>
      </c>
      <c r="P2284" s="4">
        <v>0</v>
      </c>
      <c r="Q2284" s="4">
        <v>0</v>
      </c>
      <c r="R2284" s="4">
        <v>0</v>
      </c>
      <c r="S2284" s="4">
        <v>0</v>
      </c>
      <c r="T2284" s="4">
        <v>0</v>
      </c>
      <c r="U2284" s="4">
        <v>0</v>
      </c>
      <c r="V2284" s="4">
        <v>0</v>
      </c>
      <c r="W2284" s="4">
        <v>0</v>
      </c>
      <c r="X2284" s="4">
        <v>0</v>
      </c>
      <c r="Y2284" s="4">
        <v>0</v>
      </c>
      <c r="Z2284" s="4">
        <v>0</v>
      </c>
      <c r="AA2284" s="4">
        <v>0</v>
      </c>
      <c r="AB2284" s="4">
        <v>0</v>
      </c>
      <c r="AC2284" s="4">
        <v>0</v>
      </c>
      <c r="AD2284" s="4">
        <v>0</v>
      </c>
      <c r="AE2284" s="4">
        <v>0</v>
      </c>
      <c r="AF2284" s="4">
        <v>0</v>
      </c>
    </row>
    <row r="2285" spans="1:32">
      <c r="A2285" s="54" t="s">
        <v>364</v>
      </c>
      <c r="B2285" s="54" t="s">
        <v>68</v>
      </c>
      <c r="C2285" s="54" t="s">
        <v>68</v>
      </c>
      <c r="D2285" s="54" t="s">
        <v>381</v>
      </c>
      <c r="E2285" s="4">
        <v>0</v>
      </c>
      <c r="F2285" s="4">
        <v>0</v>
      </c>
      <c r="G2285" s="4">
        <v>0</v>
      </c>
      <c r="H2285" s="4">
        <v>0</v>
      </c>
      <c r="I2285" s="4">
        <v>0</v>
      </c>
      <c r="J2285" s="4">
        <v>0</v>
      </c>
      <c r="K2285" s="4">
        <v>0</v>
      </c>
      <c r="L2285" s="4">
        <v>0</v>
      </c>
      <c r="M2285" s="4">
        <v>0</v>
      </c>
      <c r="N2285" s="4">
        <v>0</v>
      </c>
      <c r="O2285" s="4">
        <v>0</v>
      </c>
      <c r="P2285" s="4">
        <v>0</v>
      </c>
      <c r="Q2285" s="4">
        <v>0</v>
      </c>
      <c r="R2285" s="4">
        <v>0</v>
      </c>
      <c r="S2285" s="4">
        <v>0</v>
      </c>
      <c r="T2285" s="4">
        <v>0</v>
      </c>
      <c r="U2285" s="4">
        <v>0</v>
      </c>
      <c r="V2285" s="4">
        <v>0</v>
      </c>
      <c r="W2285" s="4">
        <v>0</v>
      </c>
      <c r="X2285" s="4">
        <v>0</v>
      </c>
      <c r="Y2285" s="4">
        <v>0</v>
      </c>
      <c r="Z2285" s="4">
        <v>0</v>
      </c>
      <c r="AA2285" s="4">
        <v>0</v>
      </c>
      <c r="AB2285" s="4">
        <v>0</v>
      </c>
      <c r="AC2285" s="4">
        <v>0</v>
      </c>
      <c r="AD2285" s="4">
        <v>0</v>
      </c>
      <c r="AE2285" s="4">
        <v>0</v>
      </c>
      <c r="AF2285" s="4">
        <v>0</v>
      </c>
    </row>
    <row r="2286" spans="1:32">
      <c r="A2286" s="54" t="s">
        <v>364</v>
      </c>
      <c r="B2286" s="54" t="s">
        <v>68</v>
      </c>
      <c r="C2286" s="54" t="s">
        <v>68</v>
      </c>
      <c r="D2286" s="54" t="s">
        <v>382</v>
      </c>
      <c r="E2286" s="4">
        <v>0</v>
      </c>
      <c r="F2286" s="4">
        <v>0</v>
      </c>
      <c r="G2286" s="4">
        <v>0</v>
      </c>
      <c r="H2286" s="4">
        <v>0</v>
      </c>
      <c r="I2286" s="4">
        <v>0</v>
      </c>
      <c r="J2286" s="4">
        <v>0</v>
      </c>
      <c r="K2286" s="4">
        <v>0</v>
      </c>
      <c r="L2286" s="4">
        <v>0</v>
      </c>
      <c r="M2286" s="4">
        <v>0</v>
      </c>
      <c r="N2286" s="4">
        <v>0</v>
      </c>
      <c r="O2286" s="4">
        <v>0</v>
      </c>
      <c r="P2286" s="4">
        <v>0</v>
      </c>
      <c r="Q2286" s="4">
        <v>0</v>
      </c>
      <c r="R2286" s="4">
        <v>0</v>
      </c>
      <c r="S2286" s="4">
        <v>0</v>
      </c>
      <c r="T2286" s="4">
        <v>0</v>
      </c>
      <c r="U2286" s="4">
        <v>0</v>
      </c>
      <c r="V2286" s="4">
        <v>0</v>
      </c>
      <c r="W2286" s="4">
        <v>0</v>
      </c>
      <c r="X2286" s="4">
        <v>0</v>
      </c>
      <c r="Y2286" s="4">
        <v>0</v>
      </c>
      <c r="Z2286" s="4">
        <v>0</v>
      </c>
      <c r="AA2286" s="4">
        <v>-350</v>
      </c>
      <c r="AB2286" s="4">
        <v>-350.00141036000014</v>
      </c>
      <c r="AC2286" s="4">
        <v>-871.15772244000004</v>
      </c>
      <c r="AD2286" s="4">
        <v>-1790.1721859700001</v>
      </c>
      <c r="AE2286" s="4">
        <v>-1790.1721859700001</v>
      </c>
      <c r="AF2286" s="4">
        <v>-1790.1721859700001</v>
      </c>
    </row>
    <row r="2287" spans="1:32">
      <c r="A2287" s="54" t="s">
        <v>364</v>
      </c>
      <c r="B2287" s="54" t="s">
        <v>68</v>
      </c>
      <c r="C2287" s="54" t="s">
        <v>68</v>
      </c>
      <c r="D2287" s="54" t="s">
        <v>383</v>
      </c>
      <c r="E2287" s="4">
        <v>0</v>
      </c>
      <c r="F2287" s="4">
        <v>0</v>
      </c>
      <c r="G2287" s="4">
        <v>0</v>
      </c>
      <c r="H2287" s="4">
        <v>0</v>
      </c>
      <c r="I2287" s="4">
        <v>-7.6999999999999922</v>
      </c>
      <c r="J2287" s="4">
        <v>-17.299999999999994</v>
      </c>
      <c r="K2287" s="4">
        <v>-17.299999999999994</v>
      </c>
      <c r="L2287" s="4">
        <v>-17.299999999999994</v>
      </c>
      <c r="M2287" s="4">
        <v>-17.299999999999994</v>
      </c>
      <c r="N2287" s="4">
        <v>-69.129999999999981</v>
      </c>
      <c r="O2287" s="4">
        <v>-69.129999999999981</v>
      </c>
      <c r="P2287" s="4">
        <v>-69.129999999999981</v>
      </c>
      <c r="Q2287" s="4">
        <v>-69.129999999999981</v>
      </c>
      <c r="R2287" s="4">
        <v>-75.729999999999976</v>
      </c>
      <c r="S2287" s="4">
        <v>-80.729999999999976</v>
      </c>
      <c r="T2287" s="4">
        <v>-80.729999999999976</v>
      </c>
      <c r="U2287" s="4">
        <v>-80.729999999999976</v>
      </c>
      <c r="V2287" s="4">
        <v>-380.72999999999996</v>
      </c>
      <c r="W2287" s="4">
        <v>-380.72999999999996</v>
      </c>
      <c r="X2287" s="4">
        <v>-530.73</v>
      </c>
      <c r="Y2287" s="4">
        <v>-730.73</v>
      </c>
      <c r="Z2287" s="4">
        <v>-1032.04</v>
      </c>
      <c r="AA2287" s="4">
        <v>-1420.54</v>
      </c>
      <c r="AB2287" s="4">
        <v>-1720.54</v>
      </c>
      <c r="AC2287" s="4">
        <v>-1720.54</v>
      </c>
      <c r="AD2287" s="4">
        <v>-1740.54</v>
      </c>
      <c r="AE2287" s="4">
        <v>-2340.54</v>
      </c>
      <c r="AF2287" s="4">
        <v>-2340.54</v>
      </c>
    </row>
    <row r="2288" spans="1:32">
      <c r="A2288" s="54" t="s">
        <v>364</v>
      </c>
      <c r="B2288" s="54" t="s">
        <v>68</v>
      </c>
      <c r="C2288" s="54" t="s">
        <v>68</v>
      </c>
      <c r="D2288" s="54" t="s">
        <v>375</v>
      </c>
      <c r="E2288" s="4">
        <v>0</v>
      </c>
      <c r="F2288" s="4">
        <v>0</v>
      </c>
      <c r="G2288" s="4">
        <v>0</v>
      </c>
      <c r="H2288" s="4">
        <v>0</v>
      </c>
      <c r="I2288" s="4">
        <v>0</v>
      </c>
      <c r="J2288" s="4">
        <v>0</v>
      </c>
      <c r="K2288" s="4">
        <v>0</v>
      </c>
      <c r="L2288" s="4">
        <v>0</v>
      </c>
      <c r="M2288" s="4">
        <v>0</v>
      </c>
      <c r="N2288" s="4">
        <v>0</v>
      </c>
      <c r="O2288" s="4">
        <v>0</v>
      </c>
      <c r="P2288" s="4">
        <v>0</v>
      </c>
      <c r="Q2288" s="4">
        <v>0</v>
      </c>
      <c r="R2288" s="4">
        <v>0</v>
      </c>
      <c r="S2288" s="4">
        <v>0</v>
      </c>
      <c r="T2288" s="4">
        <v>0</v>
      </c>
      <c r="U2288" s="4">
        <v>0</v>
      </c>
      <c r="V2288" s="4">
        <v>0</v>
      </c>
      <c r="W2288" s="4">
        <v>0</v>
      </c>
      <c r="X2288" s="4">
        <v>0</v>
      </c>
      <c r="Y2288" s="4">
        <v>0</v>
      </c>
      <c r="Z2288" s="4">
        <v>0</v>
      </c>
      <c r="AA2288" s="4">
        <v>0</v>
      </c>
      <c r="AB2288" s="4">
        <v>0</v>
      </c>
      <c r="AC2288" s="4">
        <v>0</v>
      </c>
      <c r="AD2288" s="4">
        <v>0</v>
      </c>
      <c r="AE2288" s="4">
        <v>0</v>
      </c>
      <c r="AF2288" s="4">
        <v>0</v>
      </c>
    </row>
    <row r="2290" spans="1:32">
      <c r="A2290" s="54" t="s">
        <v>364</v>
      </c>
      <c r="B2290" s="54" t="s">
        <v>69</v>
      </c>
      <c r="C2290" s="54" t="s">
        <v>237</v>
      </c>
      <c r="D2290" s="54" t="s">
        <v>374</v>
      </c>
      <c r="E2290" s="4">
        <v>0</v>
      </c>
      <c r="F2290" s="4">
        <v>0</v>
      </c>
      <c r="G2290" s="4">
        <v>-980</v>
      </c>
      <c r="H2290" s="4">
        <v>-980</v>
      </c>
      <c r="I2290" s="4">
        <v>-980</v>
      </c>
      <c r="J2290" s="4">
        <v>-980</v>
      </c>
      <c r="K2290" s="4">
        <v>-980</v>
      </c>
      <c r="L2290" s="4">
        <v>-980</v>
      </c>
      <c r="M2290" s="4">
        <v>-980</v>
      </c>
      <c r="N2290" s="4">
        <v>-980</v>
      </c>
      <c r="O2290" s="4">
        <v>-980</v>
      </c>
      <c r="P2290" s="4">
        <v>-980</v>
      </c>
      <c r="Q2290" s="4">
        <v>-980</v>
      </c>
      <c r="R2290" s="4">
        <v>-1508.9999999900001</v>
      </c>
      <c r="S2290" s="4">
        <v>-1508.9999999900001</v>
      </c>
      <c r="T2290" s="4">
        <v>-1508.9999999900001</v>
      </c>
      <c r="U2290" s="4">
        <v>-1508.9999999900001</v>
      </c>
      <c r="V2290" s="4">
        <v>-1508.9999999900001</v>
      </c>
      <c r="W2290" s="4">
        <v>-1508.9999999900001</v>
      </c>
      <c r="X2290" s="4">
        <v>-1508.9999999900001</v>
      </c>
      <c r="Y2290" s="4">
        <v>-1508.9999999900001</v>
      </c>
      <c r="Z2290" s="4">
        <v>-1508.9999999900001</v>
      </c>
      <c r="AA2290" s="4">
        <v>-1508.9999999900001</v>
      </c>
      <c r="AB2290" s="4">
        <v>-1508.9999999900001</v>
      </c>
      <c r="AC2290" s="4">
        <v>-1508.9999999900001</v>
      </c>
      <c r="AD2290" s="4">
        <v>-1508.9999999900001</v>
      </c>
      <c r="AE2290" s="4">
        <v>-1508.9999999900001</v>
      </c>
      <c r="AF2290" s="4">
        <v>-1508.9999999900001</v>
      </c>
    </row>
    <row r="2291" spans="1:32">
      <c r="A2291" s="54" t="s">
        <v>364</v>
      </c>
      <c r="B2291" s="54" t="s">
        <v>69</v>
      </c>
      <c r="C2291" s="54" t="s">
        <v>237</v>
      </c>
      <c r="D2291" s="54" t="s">
        <v>371</v>
      </c>
      <c r="E2291" s="4">
        <v>0</v>
      </c>
      <c r="F2291" s="4">
        <v>0</v>
      </c>
      <c r="G2291" s="4">
        <v>0</v>
      </c>
      <c r="H2291" s="4">
        <v>-73.5</v>
      </c>
      <c r="I2291" s="4">
        <v>-73.5</v>
      </c>
      <c r="J2291" s="4">
        <v>-73.5</v>
      </c>
      <c r="K2291" s="4">
        <v>-319.5</v>
      </c>
      <c r="L2291" s="4">
        <v>-319.5</v>
      </c>
      <c r="M2291" s="4">
        <v>-559.16000004</v>
      </c>
      <c r="N2291" s="4">
        <v>-559.16000004</v>
      </c>
      <c r="O2291" s="4">
        <v>-559.16000004</v>
      </c>
      <c r="P2291" s="4">
        <v>-559.16000004</v>
      </c>
      <c r="Q2291" s="4">
        <v>-559.16000004</v>
      </c>
      <c r="R2291" s="4">
        <v>-559.16000004</v>
      </c>
      <c r="S2291" s="4">
        <v>-559.16000004</v>
      </c>
      <c r="T2291" s="4">
        <v>-559.16000004</v>
      </c>
      <c r="U2291" s="4">
        <v>-559.16000004</v>
      </c>
      <c r="V2291" s="4">
        <v>-559.16000004</v>
      </c>
      <c r="W2291" s="4">
        <v>-559.16000004</v>
      </c>
      <c r="X2291" s="4">
        <v>-559.16000004</v>
      </c>
      <c r="Y2291" s="4">
        <v>-897.16000004</v>
      </c>
      <c r="Z2291" s="4">
        <v>-1020.3600000399999</v>
      </c>
      <c r="AA2291" s="4">
        <v>-1174.3600000399999</v>
      </c>
      <c r="AB2291" s="4">
        <v>-1174.3600000399999</v>
      </c>
      <c r="AC2291" s="4">
        <v>-1174.3600000399999</v>
      </c>
      <c r="AD2291" s="4">
        <v>-1174.3600000399999</v>
      </c>
      <c r="AE2291" s="4">
        <v>-1211.56000004</v>
      </c>
      <c r="AF2291" s="4">
        <v>-1211.56000004</v>
      </c>
    </row>
    <row r="2292" spans="1:32">
      <c r="A2292" s="54" t="s">
        <v>364</v>
      </c>
      <c r="B2292" s="54" t="s">
        <v>69</v>
      </c>
      <c r="C2292" s="54" t="s">
        <v>237</v>
      </c>
      <c r="D2292" s="54" t="s">
        <v>50</v>
      </c>
      <c r="E2292" s="4">
        <v>0</v>
      </c>
      <c r="F2292" s="4">
        <v>0</v>
      </c>
      <c r="G2292" s="4">
        <v>0</v>
      </c>
      <c r="H2292" s="4">
        <v>0</v>
      </c>
      <c r="I2292" s="4">
        <v>0</v>
      </c>
      <c r="J2292" s="4">
        <v>0</v>
      </c>
      <c r="K2292" s="4">
        <v>0</v>
      </c>
      <c r="L2292" s="4">
        <v>0</v>
      </c>
      <c r="M2292" s="4">
        <v>0</v>
      </c>
      <c r="N2292" s="4">
        <v>0</v>
      </c>
      <c r="O2292" s="4">
        <v>0</v>
      </c>
      <c r="P2292" s="4">
        <v>0</v>
      </c>
      <c r="Q2292" s="4">
        <v>0</v>
      </c>
      <c r="R2292" s="4">
        <v>0</v>
      </c>
      <c r="S2292" s="4">
        <v>0</v>
      </c>
      <c r="T2292" s="4">
        <v>0</v>
      </c>
      <c r="U2292" s="4">
        <v>0</v>
      </c>
      <c r="V2292" s="4">
        <v>0</v>
      </c>
      <c r="W2292" s="4">
        <v>0</v>
      </c>
      <c r="X2292" s="4">
        <v>0</v>
      </c>
      <c r="Y2292" s="4">
        <v>0</v>
      </c>
      <c r="Z2292" s="4">
        <v>0</v>
      </c>
      <c r="AA2292" s="4">
        <v>0</v>
      </c>
      <c r="AB2292" s="4">
        <v>0</v>
      </c>
      <c r="AC2292" s="4">
        <v>0</v>
      </c>
      <c r="AD2292" s="4">
        <v>0</v>
      </c>
      <c r="AE2292" s="4">
        <v>0</v>
      </c>
      <c r="AF2292" s="4">
        <v>0</v>
      </c>
    </row>
    <row r="2293" spans="1:32">
      <c r="A2293" s="54" t="s">
        <v>364</v>
      </c>
      <c r="B2293" s="54" t="s">
        <v>69</v>
      </c>
      <c r="C2293" s="54" t="s">
        <v>237</v>
      </c>
      <c r="D2293" s="54" t="s">
        <v>381</v>
      </c>
      <c r="E2293" s="4">
        <v>0</v>
      </c>
      <c r="F2293" s="4">
        <v>0</v>
      </c>
      <c r="G2293" s="4">
        <v>0</v>
      </c>
      <c r="H2293" s="4">
        <v>0</v>
      </c>
      <c r="I2293" s="4">
        <v>0</v>
      </c>
      <c r="J2293" s="4">
        <v>0</v>
      </c>
      <c r="K2293" s="4">
        <v>0</v>
      </c>
      <c r="L2293" s="4">
        <v>0</v>
      </c>
      <c r="M2293" s="4">
        <v>0</v>
      </c>
      <c r="N2293" s="4">
        <v>0</v>
      </c>
      <c r="O2293" s="4">
        <v>0</v>
      </c>
      <c r="P2293" s="4">
        <v>0</v>
      </c>
      <c r="Q2293" s="4">
        <v>0</v>
      </c>
      <c r="R2293" s="4">
        <v>0</v>
      </c>
      <c r="S2293" s="4">
        <v>0</v>
      </c>
      <c r="T2293" s="4">
        <v>0</v>
      </c>
      <c r="U2293" s="4">
        <v>0</v>
      </c>
      <c r="V2293" s="4">
        <v>0</v>
      </c>
      <c r="W2293" s="4">
        <v>0</v>
      </c>
      <c r="X2293" s="4">
        <v>0</v>
      </c>
      <c r="Y2293" s="4">
        <v>0</v>
      </c>
      <c r="Z2293" s="4">
        <v>0</v>
      </c>
      <c r="AA2293" s="4">
        <v>0</v>
      </c>
      <c r="AB2293" s="4">
        <v>0</v>
      </c>
      <c r="AC2293" s="4">
        <v>0</v>
      </c>
      <c r="AD2293" s="4">
        <v>0</v>
      </c>
      <c r="AE2293" s="4">
        <v>0</v>
      </c>
      <c r="AF2293" s="4">
        <v>0</v>
      </c>
    </row>
    <row r="2294" spans="1:32">
      <c r="A2294" s="54" t="s">
        <v>364</v>
      </c>
      <c r="B2294" s="54" t="s">
        <v>69</v>
      </c>
      <c r="C2294" s="54" t="s">
        <v>237</v>
      </c>
      <c r="D2294" s="54" t="s">
        <v>382</v>
      </c>
      <c r="E2294" s="4">
        <v>0</v>
      </c>
      <c r="F2294" s="4">
        <v>0</v>
      </c>
      <c r="G2294" s="4">
        <v>0</v>
      </c>
      <c r="H2294" s="4">
        <v>0</v>
      </c>
      <c r="I2294" s="4">
        <v>0</v>
      </c>
      <c r="J2294" s="4">
        <v>0</v>
      </c>
      <c r="K2294" s="4">
        <v>0</v>
      </c>
      <c r="L2294" s="4">
        <v>0</v>
      </c>
      <c r="M2294" s="4">
        <v>0</v>
      </c>
      <c r="N2294" s="4">
        <v>0</v>
      </c>
      <c r="O2294" s="4">
        <v>0</v>
      </c>
      <c r="P2294" s="4">
        <v>0</v>
      </c>
      <c r="Q2294" s="4">
        <v>0</v>
      </c>
      <c r="R2294" s="4">
        <v>0</v>
      </c>
      <c r="S2294" s="4">
        <v>0</v>
      </c>
      <c r="T2294" s="4">
        <v>0</v>
      </c>
      <c r="U2294" s="4">
        <v>0</v>
      </c>
      <c r="V2294" s="4">
        <v>0</v>
      </c>
      <c r="W2294" s="4">
        <v>0</v>
      </c>
      <c r="X2294" s="4">
        <v>0</v>
      </c>
      <c r="Y2294" s="4">
        <v>0</v>
      </c>
      <c r="Z2294" s="4">
        <v>0</v>
      </c>
      <c r="AA2294" s="4">
        <v>0</v>
      </c>
      <c r="AB2294" s="4">
        <v>-471.37210676999985</v>
      </c>
      <c r="AC2294" s="4">
        <v>-471.37210676999985</v>
      </c>
      <c r="AD2294" s="4">
        <v>-471.37210676999985</v>
      </c>
      <c r="AE2294" s="4">
        <v>-471.37210676999985</v>
      </c>
      <c r="AF2294" s="4">
        <v>-471.37210950999997</v>
      </c>
    </row>
    <row r="2295" spans="1:32">
      <c r="A2295" s="54" t="s">
        <v>364</v>
      </c>
      <c r="B2295" s="54" t="s">
        <v>69</v>
      </c>
      <c r="C2295" s="54" t="s">
        <v>237</v>
      </c>
      <c r="D2295" s="54" t="s">
        <v>383</v>
      </c>
      <c r="E2295" s="4">
        <v>0</v>
      </c>
      <c r="F2295" s="4">
        <v>0</v>
      </c>
      <c r="G2295" s="4">
        <v>0</v>
      </c>
      <c r="H2295" s="4">
        <v>0</v>
      </c>
      <c r="I2295" s="4">
        <v>0</v>
      </c>
      <c r="J2295" s="4">
        <v>-6.0200000000000102</v>
      </c>
      <c r="K2295" s="4">
        <v>-36.02000000000001</v>
      </c>
      <c r="L2295" s="4">
        <v>-36.02000000000001</v>
      </c>
      <c r="M2295" s="4">
        <v>-36.02000000000001</v>
      </c>
      <c r="N2295" s="4">
        <v>-36.02000000000001</v>
      </c>
      <c r="O2295" s="4">
        <v>-36.02000000000001</v>
      </c>
      <c r="P2295" s="4">
        <v>-36.02000000000001</v>
      </c>
      <c r="Q2295" s="4">
        <v>-36.02000000000001</v>
      </c>
      <c r="R2295" s="4">
        <v>-36.02000000000001</v>
      </c>
      <c r="S2295" s="4">
        <v>-36.02000000000001</v>
      </c>
      <c r="T2295" s="4">
        <v>-36.02000000000001</v>
      </c>
      <c r="U2295" s="4">
        <v>-36.02000000000001</v>
      </c>
      <c r="V2295" s="4">
        <v>-48.02000000000001</v>
      </c>
      <c r="W2295" s="4">
        <v>-48.02000000000001</v>
      </c>
      <c r="X2295" s="4">
        <v>-304.74</v>
      </c>
      <c r="Y2295" s="4">
        <v>-498.72</v>
      </c>
      <c r="Z2295" s="4">
        <v>-660.72</v>
      </c>
      <c r="AA2295" s="4">
        <v>-660.72</v>
      </c>
      <c r="AB2295" s="4">
        <v>-660.72</v>
      </c>
      <c r="AC2295" s="4">
        <v>-702.22</v>
      </c>
      <c r="AD2295" s="4">
        <v>-813.22</v>
      </c>
      <c r="AE2295" s="4">
        <v>-813.22</v>
      </c>
      <c r="AF2295" s="4">
        <v>-813.22</v>
      </c>
    </row>
    <row r="2296" spans="1:32">
      <c r="A2296" s="54" t="s">
        <v>364</v>
      </c>
      <c r="B2296" s="54" t="s">
        <v>69</v>
      </c>
      <c r="C2296" s="54" t="s">
        <v>237</v>
      </c>
      <c r="D2296" s="54" t="s">
        <v>375</v>
      </c>
      <c r="E2296" s="4">
        <v>0</v>
      </c>
      <c r="F2296" s="4">
        <v>0</v>
      </c>
      <c r="G2296" s="4">
        <v>0</v>
      </c>
      <c r="H2296" s="4">
        <v>0</v>
      </c>
      <c r="I2296" s="4">
        <v>0</v>
      </c>
      <c r="J2296" s="4">
        <v>0</v>
      </c>
      <c r="K2296" s="4">
        <v>0</v>
      </c>
      <c r="L2296" s="4">
        <v>0</v>
      </c>
      <c r="M2296" s="4">
        <v>0</v>
      </c>
      <c r="N2296" s="4">
        <v>0</v>
      </c>
      <c r="O2296" s="4">
        <v>0</v>
      </c>
      <c r="P2296" s="4">
        <v>0</v>
      </c>
      <c r="Q2296" s="4">
        <v>0</v>
      </c>
      <c r="R2296" s="4">
        <v>0</v>
      </c>
      <c r="S2296" s="4">
        <v>0</v>
      </c>
      <c r="T2296" s="4">
        <v>0</v>
      </c>
      <c r="U2296" s="4">
        <v>0</v>
      </c>
      <c r="V2296" s="4">
        <v>0</v>
      </c>
      <c r="W2296" s="4">
        <v>0</v>
      </c>
      <c r="X2296" s="4">
        <v>0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  <c r="AD2296" s="4">
        <v>0</v>
      </c>
      <c r="AE2296" s="4">
        <v>0</v>
      </c>
      <c r="AF2296" s="4">
        <v>0</v>
      </c>
    </row>
    <row r="2298" spans="1:32">
      <c r="A2298" s="54" t="s">
        <v>364</v>
      </c>
      <c r="B2298" s="54" t="s">
        <v>69</v>
      </c>
      <c r="C2298" s="54" t="s">
        <v>238</v>
      </c>
      <c r="D2298" s="54" t="s">
        <v>374</v>
      </c>
      <c r="E2298" s="4">
        <v>0</v>
      </c>
      <c r="F2298" s="4">
        <v>0</v>
      </c>
      <c r="G2298" s="4">
        <v>0</v>
      </c>
      <c r="H2298" s="4">
        <v>0</v>
      </c>
      <c r="I2298" s="4">
        <v>0</v>
      </c>
      <c r="J2298" s="4">
        <v>0</v>
      </c>
      <c r="K2298" s="4">
        <v>0</v>
      </c>
      <c r="L2298" s="4">
        <v>0</v>
      </c>
      <c r="M2298" s="4">
        <v>0</v>
      </c>
      <c r="N2298" s="4">
        <v>0</v>
      </c>
      <c r="O2298" s="4">
        <v>0</v>
      </c>
      <c r="P2298" s="4">
        <v>0</v>
      </c>
      <c r="Q2298" s="4">
        <v>0</v>
      </c>
      <c r="R2298" s="4">
        <v>0</v>
      </c>
      <c r="S2298" s="4">
        <v>0</v>
      </c>
      <c r="T2298" s="4">
        <v>0</v>
      </c>
      <c r="U2298" s="4">
        <v>0</v>
      </c>
      <c r="V2298" s="4">
        <v>0</v>
      </c>
      <c r="W2298" s="4">
        <v>0</v>
      </c>
      <c r="X2298" s="4">
        <v>0</v>
      </c>
      <c r="Y2298" s="4">
        <v>0</v>
      </c>
      <c r="Z2298" s="4">
        <v>0</v>
      </c>
      <c r="AA2298" s="4">
        <v>0</v>
      </c>
      <c r="AB2298" s="4">
        <v>0</v>
      </c>
      <c r="AC2298" s="4">
        <v>0</v>
      </c>
      <c r="AD2298" s="4">
        <v>0</v>
      </c>
      <c r="AE2298" s="4">
        <v>0</v>
      </c>
      <c r="AF2298" s="4">
        <v>0</v>
      </c>
    </row>
    <row r="2299" spans="1:32">
      <c r="A2299" s="54" t="s">
        <v>364</v>
      </c>
      <c r="B2299" s="54" t="s">
        <v>69</v>
      </c>
      <c r="C2299" s="54" t="s">
        <v>238</v>
      </c>
      <c r="D2299" s="54" t="s">
        <v>371</v>
      </c>
      <c r="E2299" s="4">
        <v>0</v>
      </c>
      <c r="F2299" s="4">
        <v>0</v>
      </c>
      <c r="G2299" s="4">
        <v>0</v>
      </c>
      <c r="H2299" s="4">
        <v>-63</v>
      </c>
      <c r="I2299" s="4">
        <v>-63</v>
      </c>
      <c r="J2299" s="4">
        <v>-63</v>
      </c>
      <c r="K2299" s="4">
        <v>-63</v>
      </c>
      <c r="L2299" s="4">
        <v>-63</v>
      </c>
      <c r="M2299" s="4">
        <v>-63</v>
      </c>
      <c r="N2299" s="4">
        <v>-63</v>
      </c>
      <c r="O2299" s="4">
        <v>-63</v>
      </c>
      <c r="P2299" s="4">
        <v>-143</v>
      </c>
      <c r="Q2299" s="4">
        <v>-143</v>
      </c>
      <c r="R2299" s="4">
        <v>-143</v>
      </c>
      <c r="S2299" s="4">
        <v>-143</v>
      </c>
      <c r="T2299" s="4">
        <v>-143</v>
      </c>
      <c r="U2299" s="4">
        <v>-143</v>
      </c>
      <c r="V2299" s="4">
        <v>-143</v>
      </c>
      <c r="W2299" s="4">
        <v>-143</v>
      </c>
      <c r="X2299" s="4">
        <v>-143</v>
      </c>
      <c r="Y2299" s="4">
        <v>-143</v>
      </c>
      <c r="Z2299" s="4">
        <v>-143</v>
      </c>
      <c r="AA2299" s="4">
        <v>-143</v>
      </c>
      <c r="AB2299" s="4">
        <v>-143</v>
      </c>
      <c r="AC2299" s="4">
        <v>-143</v>
      </c>
      <c r="AD2299" s="4">
        <v>-143</v>
      </c>
      <c r="AE2299" s="4">
        <v>-143</v>
      </c>
      <c r="AF2299" s="4">
        <v>-143</v>
      </c>
    </row>
    <row r="2300" spans="1:32">
      <c r="A2300" s="54" t="s">
        <v>364</v>
      </c>
      <c r="B2300" s="54" t="s">
        <v>69</v>
      </c>
      <c r="C2300" s="54" t="s">
        <v>238</v>
      </c>
      <c r="D2300" s="54" t="s">
        <v>50</v>
      </c>
      <c r="E2300" s="4">
        <v>0</v>
      </c>
      <c r="F2300" s="4">
        <v>0</v>
      </c>
      <c r="G2300" s="4">
        <v>0</v>
      </c>
      <c r="H2300" s="4">
        <v>0</v>
      </c>
      <c r="I2300" s="4">
        <v>0</v>
      </c>
      <c r="J2300" s="4">
        <v>0</v>
      </c>
      <c r="K2300" s="4">
        <v>0</v>
      </c>
      <c r="L2300" s="4">
        <v>0</v>
      </c>
      <c r="M2300" s="4">
        <v>0</v>
      </c>
      <c r="N2300" s="4">
        <v>0</v>
      </c>
      <c r="O2300" s="4">
        <v>0</v>
      </c>
      <c r="P2300" s="4">
        <v>0</v>
      </c>
      <c r="Q2300" s="4">
        <v>0</v>
      </c>
      <c r="R2300" s="4">
        <v>0</v>
      </c>
      <c r="S2300" s="4">
        <v>0</v>
      </c>
      <c r="T2300" s="4">
        <v>0</v>
      </c>
      <c r="U2300" s="4">
        <v>0</v>
      </c>
      <c r="V2300" s="4">
        <v>0</v>
      </c>
      <c r="W2300" s="4">
        <v>0</v>
      </c>
      <c r="X2300" s="4">
        <v>0</v>
      </c>
      <c r="Y2300" s="4">
        <v>0</v>
      </c>
      <c r="Z2300" s="4">
        <v>0</v>
      </c>
      <c r="AA2300" s="4">
        <v>0</v>
      </c>
      <c r="AB2300" s="4">
        <v>0</v>
      </c>
      <c r="AC2300" s="4">
        <v>0</v>
      </c>
      <c r="AD2300" s="4">
        <v>0</v>
      </c>
      <c r="AE2300" s="4">
        <v>0</v>
      </c>
      <c r="AF2300" s="4">
        <v>0</v>
      </c>
    </row>
    <row r="2301" spans="1:32">
      <c r="A2301" s="54" t="s">
        <v>364</v>
      </c>
      <c r="B2301" s="54" t="s">
        <v>69</v>
      </c>
      <c r="C2301" s="54" t="s">
        <v>238</v>
      </c>
      <c r="D2301" s="54" t="s">
        <v>381</v>
      </c>
      <c r="E2301" s="4">
        <v>0</v>
      </c>
      <c r="F2301" s="4">
        <v>0</v>
      </c>
      <c r="G2301" s="4">
        <v>0</v>
      </c>
      <c r="H2301" s="4">
        <v>0</v>
      </c>
      <c r="I2301" s="4">
        <v>0</v>
      </c>
      <c r="J2301" s="4">
        <v>0</v>
      </c>
      <c r="K2301" s="4">
        <v>0</v>
      </c>
      <c r="L2301" s="4">
        <v>0</v>
      </c>
      <c r="M2301" s="4">
        <v>0</v>
      </c>
      <c r="N2301" s="4">
        <v>0</v>
      </c>
      <c r="O2301" s="4">
        <v>0</v>
      </c>
      <c r="P2301" s="4">
        <v>0</v>
      </c>
      <c r="Q2301" s="4">
        <v>0</v>
      </c>
      <c r="R2301" s="4">
        <v>0</v>
      </c>
      <c r="S2301" s="4">
        <v>0</v>
      </c>
      <c r="T2301" s="4">
        <v>0</v>
      </c>
      <c r="U2301" s="4">
        <v>0</v>
      </c>
      <c r="V2301" s="4">
        <v>0</v>
      </c>
      <c r="W2301" s="4">
        <v>0</v>
      </c>
      <c r="X2301" s="4">
        <v>0</v>
      </c>
      <c r="Y2301" s="4">
        <v>0</v>
      </c>
      <c r="Z2301" s="4">
        <v>0</v>
      </c>
      <c r="AA2301" s="4">
        <v>0</v>
      </c>
      <c r="AB2301" s="4">
        <v>0</v>
      </c>
      <c r="AC2301" s="4">
        <v>0</v>
      </c>
      <c r="AD2301" s="4">
        <v>0</v>
      </c>
      <c r="AE2301" s="4">
        <v>0</v>
      </c>
      <c r="AF2301" s="4">
        <v>0</v>
      </c>
    </row>
    <row r="2302" spans="1:32">
      <c r="A2302" s="54" t="s">
        <v>364</v>
      </c>
      <c r="B2302" s="54" t="s">
        <v>69</v>
      </c>
      <c r="C2302" s="54" t="s">
        <v>238</v>
      </c>
      <c r="D2302" s="54" t="s">
        <v>382</v>
      </c>
      <c r="E2302" s="4">
        <v>0</v>
      </c>
      <c r="F2302" s="4">
        <v>0</v>
      </c>
      <c r="G2302" s="4">
        <v>0</v>
      </c>
      <c r="H2302" s="4">
        <v>0</v>
      </c>
      <c r="I2302" s="4">
        <v>0</v>
      </c>
      <c r="J2302" s="4">
        <v>0</v>
      </c>
      <c r="K2302" s="4">
        <v>0</v>
      </c>
      <c r="L2302" s="4">
        <v>0</v>
      </c>
      <c r="M2302" s="4">
        <v>0</v>
      </c>
      <c r="N2302" s="4">
        <v>0</v>
      </c>
      <c r="O2302" s="4">
        <v>0</v>
      </c>
      <c r="P2302" s="4">
        <v>0</v>
      </c>
      <c r="Q2302" s="4">
        <v>0</v>
      </c>
      <c r="R2302" s="4">
        <v>0</v>
      </c>
      <c r="S2302" s="4">
        <v>0</v>
      </c>
      <c r="T2302" s="4">
        <v>0</v>
      </c>
      <c r="U2302" s="4">
        <v>0</v>
      </c>
      <c r="V2302" s="4">
        <v>0</v>
      </c>
      <c r="W2302" s="4">
        <v>0</v>
      </c>
      <c r="X2302" s="4">
        <v>0</v>
      </c>
      <c r="Y2302" s="4">
        <v>0</v>
      </c>
      <c r="Z2302" s="4">
        <v>0</v>
      </c>
      <c r="AA2302" s="4">
        <v>0</v>
      </c>
      <c r="AB2302" s="4">
        <v>-3.7751000000000001E-4</v>
      </c>
      <c r="AC2302" s="4">
        <v>-3.7751000000000001E-4</v>
      </c>
      <c r="AD2302" s="4">
        <v>-3.7751000000000001E-4</v>
      </c>
      <c r="AE2302" s="4">
        <v>-3.7751000000000001E-4</v>
      </c>
      <c r="AF2302" s="4">
        <v>-4.1558000000000003E-4</v>
      </c>
    </row>
    <row r="2303" spans="1:32">
      <c r="A2303" s="54" t="s">
        <v>364</v>
      </c>
      <c r="B2303" s="54" t="s">
        <v>69</v>
      </c>
      <c r="C2303" s="54" t="s">
        <v>238</v>
      </c>
      <c r="D2303" s="54" t="s">
        <v>383</v>
      </c>
      <c r="E2303" s="4">
        <v>0</v>
      </c>
      <c r="F2303" s="4">
        <v>0</v>
      </c>
      <c r="G2303" s="4">
        <v>0</v>
      </c>
      <c r="H2303" s="4">
        <v>0</v>
      </c>
      <c r="I2303" s="4">
        <v>0</v>
      </c>
      <c r="J2303" s="4">
        <v>0</v>
      </c>
      <c r="K2303" s="4">
        <v>0</v>
      </c>
      <c r="L2303" s="4">
        <v>0</v>
      </c>
      <c r="M2303" s="4">
        <v>0</v>
      </c>
      <c r="N2303" s="4">
        <v>0</v>
      </c>
      <c r="O2303" s="4">
        <v>-25</v>
      </c>
      <c r="P2303" s="4">
        <v>-25</v>
      </c>
      <c r="Q2303" s="4">
        <v>-25</v>
      </c>
      <c r="R2303" s="4">
        <v>-25</v>
      </c>
      <c r="S2303" s="4">
        <v>-25</v>
      </c>
      <c r="T2303" s="4">
        <v>-25</v>
      </c>
      <c r="U2303" s="4">
        <v>-25</v>
      </c>
      <c r="V2303" s="4">
        <v>-25</v>
      </c>
      <c r="W2303" s="4">
        <v>-25</v>
      </c>
      <c r="X2303" s="4">
        <v>-25</v>
      </c>
      <c r="Y2303" s="4">
        <v>-25</v>
      </c>
      <c r="Z2303" s="4">
        <v>-25</v>
      </c>
      <c r="AA2303" s="4">
        <v>-25</v>
      </c>
      <c r="AB2303" s="4">
        <v>-25</v>
      </c>
      <c r="AC2303" s="4">
        <v>-25</v>
      </c>
      <c r="AD2303" s="4">
        <v>-25</v>
      </c>
      <c r="AE2303" s="4">
        <v>-25</v>
      </c>
      <c r="AF2303" s="4">
        <v>-25</v>
      </c>
    </row>
    <row r="2304" spans="1:32">
      <c r="A2304" s="54" t="s">
        <v>364</v>
      </c>
      <c r="B2304" s="54" t="s">
        <v>69</v>
      </c>
      <c r="C2304" s="54" t="s">
        <v>238</v>
      </c>
      <c r="D2304" s="54" t="s">
        <v>375</v>
      </c>
      <c r="E2304" s="4">
        <v>0</v>
      </c>
      <c r="F2304" s="4">
        <v>0</v>
      </c>
      <c r="G2304" s="4">
        <v>0</v>
      </c>
      <c r="H2304" s="4">
        <v>0</v>
      </c>
      <c r="I2304" s="4">
        <v>0</v>
      </c>
      <c r="J2304" s="4">
        <v>0</v>
      </c>
      <c r="K2304" s="4">
        <v>0</v>
      </c>
      <c r="L2304" s="4">
        <v>0</v>
      </c>
      <c r="M2304" s="4">
        <v>0</v>
      </c>
      <c r="N2304" s="4">
        <v>0</v>
      </c>
      <c r="O2304" s="4">
        <v>0</v>
      </c>
      <c r="P2304" s="4">
        <v>0</v>
      </c>
      <c r="Q2304" s="4">
        <v>0</v>
      </c>
      <c r="R2304" s="4">
        <v>0</v>
      </c>
      <c r="S2304" s="4">
        <v>0</v>
      </c>
      <c r="T2304" s="4">
        <v>0</v>
      </c>
      <c r="U2304" s="4">
        <v>0</v>
      </c>
      <c r="V2304" s="4">
        <v>0</v>
      </c>
      <c r="W2304" s="4">
        <v>0</v>
      </c>
      <c r="X2304" s="4">
        <v>0</v>
      </c>
      <c r="Y2304" s="4">
        <v>0</v>
      </c>
      <c r="Z2304" s="4">
        <v>0</v>
      </c>
      <c r="AA2304" s="4">
        <v>0</v>
      </c>
      <c r="AB2304" s="4">
        <v>0</v>
      </c>
      <c r="AC2304" s="4">
        <v>0</v>
      </c>
      <c r="AD2304" s="4">
        <v>0</v>
      </c>
      <c r="AE2304" s="4">
        <v>0</v>
      </c>
      <c r="AF2304" s="4">
        <v>0</v>
      </c>
    </row>
    <row r="2306" spans="1:32">
      <c r="A2306" s="54" t="s">
        <v>364</v>
      </c>
      <c r="B2306" s="54" t="s">
        <v>70</v>
      </c>
      <c r="C2306" s="54" t="s">
        <v>70</v>
      </c>
      <c r="D2306" s="54" t="s">
        <v>374</v>
      </c>
      <c r="E2306" s="4">
        <v>0</v>
      </c>
      <c r="F2306" s="4">
        <v>0</v>
      </c>
      <c r="G2306" s="4">
        <v>0</v>
      </c>
      <c r="H2306" s="4">
        <v>-208</v>
      </c>
      <c r="I2306" s="4">
        <v>-208</v>
      </c>
      <c r="J2306" s="4">
        <v>-208</v>
      </c>
      <c r="K2306" s="4">
        <v>-208</v>
      </c>
      <c r="L2306" s="4">
        <v>-208</v>
      </c>
      <c r="M2306" s="4">
        <v>-208</v>
      </c>
      <c r="N2306" s="4">
        <v>-208</v>
      </c>
      <c r="O2306" s="4">
        <v>-208</v>
      </c>
      <c r="P2306" s="4">
        <v>-208</v>
      </c>
      <c r="Q2306" s="4">
        <v>-208</v>
      </c>
      <c r="R2306" s="4">
        <v>-208</v>
      </c>
      <c r="S2306" s="4">
        <v>-208</v>
      </c>
      <c r="T2306" s="4">
        <v>-208</v>
      </c>
      <c r="U2306" s="4">
        <v>-208</v>
      </c>
      <c r="V2306" s="4">
        <v>-208</v>
      </c>
      <c r="W2306" s="4">
        <v>-208</v>
      </c>
      <c r="X2306" s="4">
        <v>-208</v>
      </c>
      <c r="Y2306" s="4">
        <v>-208</v>
      </c>
      <c r="Z2306" s="4">
        <v>-208</v>
      </c>
      <c r="AA2306" s="4">
        <v>-208</v>
      </c>
      <c r="AB2306" s="4">
        <v>-208</v>
      </c>
      <c r="AC2306" s="4">
        <v>-208</v>
      </c>
      <c r="AD2306" s="4">
        <v>-208</v>
      </c>
      <c r="AE2306" s="4">
        <v>-208</v>
      </c>
      <c r="AF2306" s="4">
        <v>-208</v>
      </c>
    </row>
    <row r="2307" spans="1:32">
      <c r="A2307" s="54" t="s">
        <v>364</v>
      </c>
      <c r="B2307" s="54" t="s">
        <v>70</v>
      </c>
      <c r="C2307" s="54" t="s">
        <v>70</v>
      </c>
      <c r="D2307" s="54" t="s">
        <v>371</v>
      </c>
      <c r="E2307" s="4">
        <v>0</v>
      </c>
      <c r="F2307" s="4">
        <v>0</v>
      </c>
      <c r="G2307" s="4">
        <v>0</v>
      </c>
      <c r="H2307" s="4">
        <v>0</v>
      </c>
      <c r="I2307" s="4">
        <v>0</v>
      </c>
      <c r="J2307" s="4">
        <v>0</v>
      </c>
      <c r="K2307" s="4">
        <v>0</v>
      </c>
      <c r="L2307" s="4">
        <v>0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-120</v>
      </c>
      <c r="V2307" s="4">
        <v>-120</v>
      </c>
      <c r="W2307" s="4">
        <v>-120</v>
      </c>
      <c r="X2307" s="4">
        <v>-120</v>
      </c>
      <c r="Y2307" s="4">
        <v>-120</v>
      </c>
      <c r="Z2307" s="4">
        <v>-120</v>
      </c>
      <c r="AA2307" s="4">
        <v>-120</v>
      </c>
      <c r="AB2307" s="4">
        <v>-120</v>
      </c>
      <c r="AC2307" s="4">
        <v>-120</v>
      </c>
      <c r="AD2307" s="4">
        <v>-120</v>
      </c>
      <c r="AE2307" s="4">
        <v>-178</v>
      </c>
      <c r="AF2307" s="4">
        <v>-178</v>
      </c>
    </row>
    <row r="2308" spans="1:32">
      <c r="A2308" s="54" t="s">
        <v>364</v>
      </c>
      <c r="B2308" s="54" t="s">
        <v>70</v>
      </c>
      <c r="C2308" s="54" t="s">
        <v>70</v>
      </c>
      <c r="D2308" s="54" t="s">
        <v>50</v>
      </c>
      <c r="E2308" s="4">
        <v>0</v>
      </c>
      <c r="F2308" s="4">
        <v>0</v>
      </c>
      <c r="G2308" s="4">
        <v>0</v>
      </c>
      <c r="H2308" s="4">
        <v>0</v>
      </c>
      <c r="I2308" s="4">
        <v>0</v>
      </c>
      <c r="J2308" s="4">
        <v>0</v>
      </c>
      <c r="K2308" s="4">
        <v>0</v>
      </c>
      <c r="L2308" s="4">
        <v>0</v>
      </c>
      <c r="M2308" s="4">
        <v>0</v>
      </c>
      <c r="N2308" s="4">
        <v>0</v>
      </c>
      <c r="O2308" s="4">
        <v>0</v>
      </c>
      <c r="P2308" s="4">
        <v>0</v>
      </c>
      <c r="Q2308" s="4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>
        <v>0</v>
      </c>
      <c r="X2308" s="4">
        <v>0</v>
      </c>
      <c r="Y2308" s="4">
        <v>0</v>
      </c>
      <c r="Z2308" s="4">
        <v>0</v>
      </c>
      <c r="AA2308" s="4">
        <v>0</v>
      </c>
      <c r="AB2308" s="4">
        <v>0</v>
      </c>
      <c r="AC2308" s="4">
        <v>0</v>
      </c>
      <c r="AD2308" s="4">
        <v>0</v>
      </c>
      <c r="AE2308" s="4">
        <v>0</v>
      </c>
      <c r="AF2308" s="4">
        <v>0</v>
      </c>
    </row>
    <row r="2309" spans="1:32">
      <c r="A2309" s="54" t="s">
        <v>364</v>
      </c>
      <c r="B2309" s="54" t="s">
        <v>70</v>
      </c>
      <c r="C2309" s="54" t="s">
        <v>70</v>
      </c>
      <c r="D2309" s="54" t="s">
        <v>381</v>
      </c>
      <c r="E2309" s="4">
        <v>0</v>
      </c>
      <c r="F2309" s="4">
        <v>0</v>
      </c>
      <c r="G2309" s="4">
        <v>0</v>
      </c>
      <c r="H2309" s="4">
        <v>0</v>
      </c>
      <c r="I2309" s="4">
        <v>0</v>
      </c>
      <c r="J2309" s="4">
        <v>0</v>
      </c>
      <c r="K2309" s="4">
        <v>0</v>
      </c>
      <c r="L2309" s="4">
        <v>0</v>
      </c>
      <c r="M2309" s="4">
        <v>0</v>
      </c>
      <c r="N2309" s="4">
        <v>0</v>
      </c>
      <c r="O2309" s="4">
        <v>0</v>
      </c>
      <c r="P2309" s="4">
        <v>0</v>
      </c>
      <c r="Q2309" s="4">
        <v>0</v>
      </c>
      <c r="R2309" s="4">
        <v>0</v>
      </c>
      <c r="S2309" s="4">
        <v>0</v>
      </c>
      <c r="T2309" s="4">
        <v>0</v>
      </c>
      <c r="U2309" s="4">
        <v>0</v>
      </c>
      <c r="V2309" s="4">
        <v>0</v>
      </c>
      <c r="W2309" s="4">
        <v>0</v>
      </c>
      <c r="X2309" s="4">
        <v>0</v>
      </c>
      <c r="Y2309" s="4">
        <v>0</v>
      </c>
      <c r="Z2309" s="4">
        <v>0</v>
      </c>
      <c r="AA2309" s="4">
        <v>0</v>
      </c>
      <c r="AB2309" s="4">
        <v>0</v>
      </c>
      <c r="AC2309" s="4">
        <v>0</v>
      </c>
      <c r="AD2309" s="4">
        <v>0</v>
      </c>
      <c r="AE2309" s="4">
        <v>0</v>
      </c>
      <c r="AF2309" s="4">
        <v>0</v>
      </c>
    </row>
    <row r="2310" spans="1:32">
      <c r="A2310" s="54" t="s">
        <v>364</v>
      </c>
      <c r="B2310" s="54" t="s">
        <v>70</v>
      </c>
      <c r="C2310" s="54" t="s">
        <v>70</v>
      </c>
      <c r="D2310" s="54" t="s">
        <v>382</v>
      </c>
      <c r="E2310" s="4">
        <v>0</v>
      </c>
      <c r="F2310" s="4">
        <v>0</v>
      </c>
      <c r="G2310" s="4">
        <v>0</v>
      </c>
      <c r="H2310" s="4">
        <v>0</v>
      </c>
      <c r="I2310" s="4">
        <v>0</v>
      </c>
      <c r="J2310" s="4">
        <v>0</v>
      </c>
      <c r="K2310" s="4">
        <v>0</v>
      </c>
      <c r="L2310" s="4">
        <v>0</v>
      </c>
      <c r="M2310" s="4">
        <v>0</v>
      </c>
      <c r="N2310" s="4">
        <v>0</v>
      </c>
      <c r="O2310" s="4">
        <v>0</v>
      </c>
      <c r="P2310" s="4">
        <v>0</v>
      </c>
      <c r="Q2310" s="4">
        <v>0</v>
      </c>
      <c r="R2310" s="4">
        <v>0</v>
      </c>
      <c r="S2310" s="4">
        <v>0</v>
      </c>
      <c r="T2310" s="4">
        <v>0</v>
      </c>
      <c r="U2310" s="4">
        <v>0</v>
      </c>
      <c r="V2310" s="4">
        <v>0</v>
      </c>
      <c r="W2310" s="4">
        <v>0</v>
      </c>
      <c r="X2310" s="4">
        <v>0</v>
      </c>
      <c r="Y2310" s="4">
        <v>0</v>
      </c>
      <c r="Z2310" s="4">
        <v>0</v>
      </c>
      <c r="AA2310" s="4">
        <v>0</v>
      </c>
      <c r="AB2310" s="4">
        <v>-4.3479999999999984E-5</v>
      </c>
      <c r="AC2310" s="4">
        <v>-5.3739999999999984E-5</v>
      </c>
      <c r="AD2310" s="4">
        <v>-1.1931999999999999E-4</v>
      </c>
      <c r="AE2310" s="4">
        <v>-1.1931999999999999E-4</v>
      </c>
      <c r="AF2310" s="4">
        <v>-1.7528999999999998E-4</v>
      </c>
    </row>
    <row r="2311" spans="1:32">
      <c r="A2311" s="54" t="s">
        <v>364</v>
      </c>
      <c r="B2311" s="54" t="s">
        <v>70</v>
      </c>
      <c r="C2311" s="54" t="s">
        <v>70</v>
      </c>
      <c r="D2311" s="54" t="s">
        <v>383</v>
      </c>
      <c r="E2311" s="4">
        <v>0</v>
      </c>
      <c r="F2311" s="4">
        <v>0</v>
      </c>
      <c r="G2311" s="4">
        <v>0</v>
      </c>
      <c r="H2311" s="4">
        <v>0</v>
      </c>
      <c r="I2311" s="4">
        <v>0</v>
      </c>
      <c r="J2311" s="4">
        <v>0</v>
      </c>
      <c r="K2311" s="4">
        <v>0</v>
      </c>
      <c r="L2311" s="4">
        <v>0</v>
      </c>
      <c r="M2311" s="4">
        <v>0</v>
      </c>
      <c r="N2311" s="4">
        <v>0</v>
      </c>
      <c r="O2311" s="4">
        <v>0</v>
      </c>
      <c r="P2311" s="4">
        <v>0</v>
      </c>
      <c r="Q2311" s="4">
        <v>0</v>
      </c>
      <c r="R2311" s="4">
        <v>0</v>
      </c>
      <c r="S2311" s="4">
        <v>0</v>
      </c>
      <c r="T2311" s="4">
        <v>0</v>
      </c>
      <c r="U2311" s="4">
        <v>0</v>
      </c>
      <c r="V2311" s="4">
        <v>0</v>
      </c>
      <c r="W2311" s="4">
        <v>0</v>
      </c>
      <c r="X2311" s="4">
        <v>0</v>
      </c>
      <c r="Y2311" s="4">
        <v>0</v>
      </c>
      <c r="Z2311" s="4">
        <v>0</v>
      </c>
      <c r="AA2311" s="4">
        <v>0</v>
      </c>
      <c r="AB2311" s="4">
        <v>0</v>
      </c>
      <c r="AC2311" s="4">
        <v>0</v>
      </c>
      <c r="AD2311" s="4">
        <v>0</v>
      </c>
      <c r="AE2311" s="4">
        <v>0</v>
      </c>
      <c r="AF2311" s="4">
        <v>0</v>
      </c>
    </row>
    <row r="2312" spans="1:32">
      <c r="A2312" s="54" t="s">
        <v>364</v>
      </c>
      <c r="B2312" s="54" t="s">
        <v>70</v>
      </c>
      <c r="C2312" s="54" t="s">
        <v>70</v>
      </c>
      <c r="D2312" s="54" t="s">
        <v>375</v>
      </c>
      <c r="E2312" s="4">
        <v>0</v>
      </c>
      <c r="F2312" s="4">
        <v>0</v>
      </c>
      <c r="G2312" s="4">
        <v>0</v>
      </c>
      <c r="H2312" s="4">
        <v>0</v>
      </c>
      <c r="I2312" s="4">
        <v>0</v>
      </c>
      <c r="J2312" s="4">
        <v>0</v>
      </c>
      <c r="K2312" s="4">
        <v>0</v>
      </c>
      <c r="L2312" s="4">
        <v>0</v>
      </c>
      <c r="M2312" s="4">
        <v>0</v>
      </c>
      <c r="N2312" s="4">
        <v>0</v>
      </c>
      <c r="O2312" s="4">
        <v>0</v>
      </c>
      <c r="P2312" s="4">
        <v>0</v>
      </c>
      <c r="Q2312" s="4">
        <v>0</v>
      </c>
      <c r="R2312" s="4">
        <v>0</v>
      </c>
      <c r="S2312" s="4">
        <v>0</v>
      </c>
      <c r="T2312" s="4">
        <v>0</v>
      </c>
      <c r="U2312" s="4">
        <v>0</v>
      </c>
      <c r="V2312" s="4">
        <v>0</v>
      </c>
      <c r="W2312" s="4">
        <v>0</v>
      </c>
      <c r="X2312" s="4">
        <v>0</v>
      </c>
      <c r="Y2312" s="4">
        <v>0</v>
      </c>
      <c r="Z2312" s="4">
        <v>0</v>
      </c>
      <c r="AA2312" s="4">
        <v>0</v>
      </c>
      <c r="AB2312" s="4">
        <v>0</v>
      </c>
      <c r="AC2312" s="4">
        <v>0</v>
      </c>
      <c r="AD2312" s="4">
        <v>0</v>
      </c>
      <c r="AE2312" s="4">
        <v>0</v>
      </c>
      <c r="AF2312" s="4">
        <v>0</v>
      </c>
    </row>
    <row r="2314" spans="1:32">
      <c r="A2314" s="54" t="s">
        <v>365</v>
      </c>
      <c r="B2314" s="54" t="s">
        <v>66</v>
      </c>
      <c r="C2314" s="54" t="s">
        <v>233</v>
      </c>
      <c r="D2314" s="54" t="s">
        <v>372</v>
      </c>
      <c r="E2314" s="4">
        <v>0</v>
      </c>
      <c r="F2314" s="4">
        <v>0</v>
      </c>
      <c r="G2314" s="4">
        <v>0</v>
      </c>
      <c r="H2314" s="4">
        <v>0</v>
      </c>
      <c r="I2314" s="4">
        <v>0</v>
      </c>
      <c r="J2314" s="4">
        <v>0</v>
      </c>
      <c r="K2314" s="4">
        <v>0</v>
      </c>
      <c r="L2314" s="4">
        <v>0</v>
      </c>
      <c r="M2314" s="4">
        <v>0</v>
      </c>
      <c r="N2314" s="4">
        <v>0</v>
      </c>
      <c r="O2314" s="4">
        <v>0</v>
      </c>
      <c r="P2314" s="4">
        <v>0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0</v>
      </c>
      <c r="W2314" s="4">
        <v>0</v>
      </c>
      <c r="X2314" s="4">
        <v>0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</row>
    <row r="2315" spans="1:32">
      <c r="A2315" s="54" t="s">
        <v>365</v>
      </c>
      <c r="B2315" s="54" t="s">
        <v>66</v>
      </c>
      <c r="C2315" s="54" t="s">
        <v>233</v>
      </c>
      <c r="D2315" s="54" t="s">
        <v>374</v>
      </c>
      <c r="E2315" s="4">
        <v>0</v>
      </c>
      <c r="F2315" s="4">
        <v>0</v>
      </c>
      <c r="G2315" s="4">
        <v>0</v>
      </c>
      <c r="H2315" s="4">
        <v>0</v>
      </c>
      <c r="I2315" s="4">
        <v>0</v>
      </c>
      <c r="J2315" s="4">
        <v>0</v>
      </c>
      <c r="K2315" s="4">
        <v>0</v>
      </c>
      <c r="L2315" s="4">
        <v>0</v>
      </c>
      <c r="M2315" s="4">
        <v>0</v>
      </c>
      <c r="N2315" s="4">
        <v>0</v>
      </c>
      <c r="O2315" s="4">
        <v>0</v>
      </c>
      <c r="P2315" s="4">
        <v>0</v>
      </c>
      <c r="Q2315" s="4">
        <v>0</v>
      </c>
      <c r="R2315" s="4">
        <v>0</v>
      </c>
      <c r="S2315" s="4">
        <v>0</v>
      </c>
      <c r="T2315" s="4">
        <v>0</v>
      </c>
      <c r="U2315" s="4">
        <v>0</v>
      </c>
      <c r="V2315" s="4">
        <v>0</v>
      </c>
      <c r="W2315" s="4">
        <v>0</v>
      </c>
      <c r="X2315" s="4">
        <v>0</v>
      </c>
      <c r="Y2315" s="4">
        <v>0</v>
      </c>
      <c r="Z2315" s="4">
        <v>0</v>
      </c>
      <c r="AA2315" s="4">
        <v>0</v>
      </c>
      <c r="AB2315" s="4">
        <v>0</v>
      </c>
      <c r="AC2315" s="4">
        <v>0</v>
      </c>
      <c r="AD2315" s="4">
        <v>0</v>
      </c>
      <c r="AE2315" s="4">
        <v>0</v>
      </c>
      <c r="AF2315" s="4">
        <v>0</v>
      </c>
    </row>
    <row r="2316" spans="1:32">
      <c r="A2316" s="54" t="s">
        <v>365</v>
      </c>
      <c r="B2316" s="54" t="s">
        <v>66</v>
      </c>
      <c r="C2316" s="54" t="s">
        <v>233</v>
      </c>
      <c r="D2316" s="54" t="s">
        <v>371</v>
      </c>
      <c r="E2316" s="4">
        <v>0</v>
      </c>
      <c r="F2316" s="4">
        <v>0</v>
      </c>
      <c r="G2316" s="4">
        <v>0</v>
      </c>
      <c r="H2316" s="4">
        <v>0</v>
      </c>
      <c r="I2316" s="4">
        <v>0</v>
      </c>
      <c r="J2316" s="4">
        <v>0</v>
      </c>
      <c r="K2316" s="4">
        <v>0</v>
      </c>
      <c r="L2316" s="4">
        <v>0</v>
      </c>
      <c r="M2316" s="4">
        <v>0</v>
      </c>
      <c r="N2316" s="4">
        <v>0</v>
      </c>
      <c r="O2316" s="4">
        <v>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0</v>
      </c>
      <c r="X2316" s="4">
        <v>0</v>
      </c>
      <c r="Y2316" s="4">
        <v>0</v>
      </c>
      <c r="Z2316" s="4">
        <v>0</v>
      </c>
      <c r="AA2316" s="4">
        <v>0</v>
      </c>
      <c r="AB2316" s="4">
        <v>0</v>
      </c>
      <c r="AC2316" s="4">
        <v>0</v>
      </c>
      <c r="AD2316" s="4">
        <v>0</v>
      </c>
      <c r="AE2316" s="4">
        <v>0</v>
      </c>
      <c r="AF2316" s="4">
        <v>0</v>
      </c>
    </row>
    <row r="2317" spans="1:32">
      <c r="A2317" s="54" t="s">
        <v>365</v>
      </c>
      <c r="B2317" s="54" t="s">
        <v>66</v>
      </c>
      <c r="C2317" s="54" t="s">
        <v>233</v>
      </c>
      <c r="D2317" s="54" t="s">
        <v>50</v>
      </c>
      <c r="E2317" s="4">
        <v>0</v>
      </c>
      <c r="F2317" s="4">
        <v>0</v>
      </c>
      <c r="G2317" s="4">
        <v>0</v>
      </c>
      <c r="H2317" s="4">
        <v>0</v>
      </c>
      <c r="I2317" s="4">
        <v>0</v>
      </c>
      <c r="J2317" s="4">
        <v>0</v>
      </c>
      <c r="K2317" s="4">
        <v>0</v>
      </c>
      <c r="L2317" s="4">
        <v>0</v>
      </c>
      <c r="M2317" s="4">
        <v>0</v>
      </c>
      <c r="N2317" s="4">
        <v>0</v>
      </c>
      <c r="O2317" s="4">
        <v>0</v>
      </c>
      <c r="P2317" s="4">
        <v>0</v>
      </c>
      <c r="Q2317" s="4">
        <v>0</v>
      </c>
      <c r="R2317" s="4">
        <v>0</v>
      </c>
      <c r="S2317" s="4">
        <v>0</v>
      </c>
      <c r="T2317" s="4">
        <v>0</v>
      </c>
      <c r="U2317" s="4">
        <v>0</v>
      </c>
      <c r="V2317" s="4">
        <v>0</v>
      </c>
      <c r="W2317" s="4">
        <v>0</v>
      </c>
      <c r="X2317" s="4">
        <v>0</v>
      </c>
      <c r="Y2317" s="4">
        <v>0</v>
      </c>
      <c r="Z2317" s="4">
        <v>0</v>
      </c>
      <c r="AA2317" s="4">
        <v>0</v>
      </c>
      <c r="AB2317" s="4">
        <v>0</v>
      </c>
      <c r="AC2317" s="4">
        <v>0</v>
      </c>
      <c r="AD2317" s="4">
        <v>0</v>
      </c>
      <c r="AE2317" s="4">
        <v>0</v>
      </c>
      <c r="AF2317" s="4">
        <v>0</v>
      </c>
    </row>
    <row r="2318" spans="1:32">
      <c r="A2318" s="54" t="s">
        <v>365</v>
      </c>
      <c r="B2318" s="54" t="s">
        <v>66</v>
      </c>
      <c r="C2318" s="54" t="s">
        <v>233</v>
      </c>
      <c r="D2318" s="54" t="s">
        <v>381</v>
      </c>
      <c r="E2318" s="4">
        <v>0</v>
      </c>
      <c r="F2318" s="4">
        <v>0</v>
      </c>
      <c r="G2318" s="4">
        <v>0</v>
      </c>
      <c r="H2318" s="4">
        <v>0</v>
      </c>
      <c r="I2318" s="4">
        <v>0</v>
      </c>
      <c r="J2318" s="4">
        <v>0</v>
      </c>
      <c r="K2318" s="4">
        <v>0</v>
      </c>
      <c r="L2318" s="4">
        <v>0</v>
      </c>
      <c r="M2318" s="4">
        <v>0</v>
      </c>
      <c r="N2318" s="4">
        <v>0</v>
      </c>
      <c r="O2318" s="4">
        <v>0</v>
      </c>
      <c r="P2318" s="4">
        <v>0</v>
      </c>
      <c r="Q2318" s="4">
        <v>0</v>
      </c>
      <c r="R2318" s="4">
        <v>0</v>
      </c>
      <c r="S2318" s="4">
        <v>0</v>
      </c>
      <c r="T2318" s="4">
        <v>0</v>
      </c>
      <c r="U2318" s="4">
        <v>0</v>
      </c>
      <c r="V2318" s="4">
        <v>0</v>
      </c>
      <c r="W2318" s="4">
        <v>0</v>
      </c>
      <c r="X2318" s="4">
        <v>0</v>
      </c>
      <c r="Y2318" s="4">
        <v>0</v>
      </c>
      <c r="Z2318" s="4">
        <v>0</v>
      </c>
      <c r="AA2318" s="4">
        <v>0</v>
      </c>
      <c r="AB2318" s="4">
        <v>0</v>
      </c>
      <c r="AC2318" s="4">
        <v>0</v>
      </c>
      <c r="AD2318" s="4">
        <v>0</v>
      </c>
      <c r="AE2318" s="4">
        <v>0</v>
      </c>
      <c r="AF2318" s="4">
        <v>0</v>
      </c>
    </row>
    <row r="2319" spans="1:32">
      <c r="A2319" s="54" t="s">
        <v>365</v>
      </c>
      <c r="B2319" s="54" t="s">
        <v>66</v>
      </c>
      <c r="C2319" s="54" t="s">
        <v>233</v>
      </c>
      <c r="D2319" s="54" t="s">
        <v>382</v>
      </c>
      <c r="E2319" s="4">
        <v>0</v>
      </c>
      <c r="F2319" s="4">
        <v>0</v>
      </c>
      <c r="G2319" s="4">
        <v>0</v>
      </c>
      <c r="H2319" s="4">
        <v>0</v>
      </c>
      <c r="I2319" s="4">
        <v>0</v>
      </c>
      <c r="J2319" s="4">
        <v>0</v>
      </c>
      <c r="K2319" s="4">
        <v>0</v>
      </c>
      <c r="L2319" s="4">
        <v>0</v>
      </c>
      <c r="M2319" s="4">
        <v>0</v>
      </c>
      <c r="N2319" s="4">
        <v>0</v>
      </c>
      <c r="O2319" s="4">
        <v>0</v>
      </c>
      <c r="P2319" s="4">
        <v>0</v>
      </c>
      <c r="Q2319" s="4">
        <v>0</v>
      </c>
      <c r="R2319" s="4">
        <v>0</v>
      </c>
      <c r="S2319" s="4">
        <v>0</v>
      </c>
      <c r="T2319" s="4">
        <v>0</v>
      </c>
      <c r="U2319" s="4">
        <v>0</v>
      </c>
      <c r="V2319" s="4">
        <v>0</v>
      </c>
      <c r="W2319" s="4">
        <v>0</v>
      </c>
      <c r="X2319" s="4">
        <v>0</v>
      </c>
      <c r="Y2319" s="4">
        <v>0</v>
      </c>
      <c r="Z2319" s="4">
        <v>0</v>
      </c>
      <c r="AA2319" s="4">
        <v>-275</v>
      </c>
      <c r="AB2319" s="4">
        <v>-598.68669081999997</v>
      </c>
      <c r="AC2319" s="4">
        <v>-630.91749110000001</v>
      </c>
      <c r="AD2319" s="4">
        <v>-962.57189983000001</v>
      </c>
      <c r="AE2319" s="4">
        <v>-962.57189983000001</v>
      </c>
      <c r="AF2319" s="4">
        <v>-962.57192246</v>
      </c>
    </row>
    <row r="2320" spans="1:32">
      <c r="A2320" s="54" t="s">
        <v>365</v>
      </c>
      <c r="B2320" s="54" t="s">
        <v>66</v>
      </c>
      <c r="C2320" s="54" t="s">
        <v>233</v>
      </c>
      <c r="D2320" s="54" t="s">
        <v>383</v>
      </c>
      <c r="E2320" s="4">
        <v>0</v>
      </c>
      <c r="F2320" s="4">
        <v>0</v>
      </c>
      <c r="G2320" s="4">
        <v>0</v>
      </c>
      <c r="H2320" s="4">
        <v>0</v>
      </c>
      <c r="I2320" s="4">
        <v>0</v>
      </c>
      <c r="J2320" s="4">
        <v>0</v>
      </c>
      <c r="K2320" s="4">
        <v>0</v>
      </c>
      <c r="L2320" s="4">
        <v>0</v>
      </c>
      <c r="M2320" s="4">
        <v>0</v>
      </c>
      <c r="N2320" s="4">
        <v>-30</v>
      </c>
      <c r="O2320" s="4">
        <v>-30</v>
      </c>
      <c r="P2320" s="4">
        <v>-30</v>
      </c>
      <c r="Q2320" s="4">
        <v>-30</v>
      </c>
      <c r="R2320" s="4">
        <v>-30</v>
      </c>
      <c r="S2320" s="4">
        <v>-30</v>
      </c>
      <c r="T2320" s="4">
        <v>-30</v>
      </c>
      <c r="U2320" s="4">
        <v>-30</v>
      </c>
      <c r="V2320" s="4">
        <v>-30</v>
      </c>
      <c r="W2320" s="4">
        <v>-30</v>
      </c>
      <c r="X2320" s="4">
        <v>-30</v>
      </c>
      <c r="Y2320" s="4">
        <v>-30</v>
      </c>
      <c r="Z2320" s="4">
        <v>-30</v>
      </c>
      <c r="AA2320" s="4">
        <v>-430</v>
      </c>
      <c r="AB2320" s="4">
        <v>-430</v>
      </c>
      <c r="AC2320" s="4">
        <v>-430</v>
      </c>
      <c r="AD2320" s="4">
        <v>-430</v>
      </c>
      <c r="AE2320" s="4">
        <v>-430</v>
      </c>
      <c r="AF2320" s="4">
        <v>-430</v>
      </c>
    </row>
    <row r="2321" spans="1:32">
      <c r="A2321" s="54" t="s">
        <v>365</v>
      </c>
      <c r="B2321" s="54" t="s">
        <v>66</v>
      </c>
      <c r="C2321" s="54" t="s">
        <v>233</v>
      </c>
      <c r="D2321" s="54" t="s">
        <v>375</v>
      </c>
      <c r="E2321" s="4">
        <v>0</v>
      </c>
      <c r="F2321" s="4">
        <v>0</v>
      </c>
      <c r="G2321" s="4">
        <v>0</v>
      </c>
      <c r="H2321" s="4">
        <v>0</v>
      </c>
      <c r="I2321" s="4">
        <v>0</v>
      </c>
      <c r="J2321" s="4">
        <v>0</v>
      </c>
      <c r="K2321" s="4">
        <v>0</v>
      </c>
      <c r="L2321" s="4">
        <v>0</v>
      </c>
      <c r="M2321" s="4">
        <v>0</v>
      </c>
      <c r="N2321" s="4">
        <v>0</v>
      </c>
      <c r="O2321" s="4">
        <v>0</v>
      </c>
      <c r="P2321" s="4">
        <v>0</v>
      </c>
      <c r="Q2321" s="4">
        <v>0</v>
      </c>
      <c r="R2321" s="4">
        <v>0</v>
      </c>
      <c r="S2321" s="4">
        <v>0</v>
      </c>
      <c r="T2321" s="4">
        <v>0</v>
      </c>
      <c r="U2321" s="4">
        <v>0</v>
      </c>
      <c r="V2321" s="4">
        <v>0</v>
      </c>
      <c r="W2321" s="4">
        <v>0</v>
      </c>
      <c r="X2321" s="4">
        <v>0</v>
      </c>
      <c r="Y2321" s="4">
        <v>0</v>
      </c>
      <c r="Z2321" s="4">
        <v>0</v>
      </c>
      <c r="AA2321" s="4">
        <v>0</v>
      </c>
      <c r="AB2321" s="4">
        <v>0</v>
      </c>
      <c r="AC2321" s="4">
        <v>0</v>
      </c>
      <c r="AD2321" s="4">
        <v>0</v>
      </c>
      <c r="AE2321" s="4">
        <v>0</v>
      </c>
      <c r="AF2321" s="4">
        <v>0</v>
      </c>
    </row>
    <row r="2322" spans="1:32">
      <c r="A2322" s="6"/>
      <c r="B2322" s="6"/>
      <c r="C2322" s="6"/>
      <c r="D2322" s="6"/>
      <c r="E2322" s="6"/>
      <c r="F2322" s="6"/>
      <c r="G2322" s="6"/>
      <c r="H2322" s="6"/>
      <c r="I2322" s="6"/>
      <c r="J2322" s="6"/>
      <c r="K2322" s="6"/>
      <c r="L2322" s="6"/>
      <c r="M2322" s="6"/>
      <c r="N2322" s="6"/>
      <c r="O2322" s="6"/>
      <c r="P2322" s="6"/>
      <c r="Q2322" s="6"/>
      <c r="R2322" s="6"/>
      <c r="S2322" s="6"/>
      <c r="T2322" s="6"/>
      <c r="U2322" s="6"/>
      <c r="V2322" s="6"/>
      <c r="W2322" s="19"/>
      <c r="X2322" s="6"/>
      <c r="Y2322" s="6"/>
      <c r="Z2322" s="6"/>
      <c r="AA2322" s="6"/>
      <c r="AB2322" s="6"/>
      <c r="AC2322" s="6"/>
      <c r="AD2322" s="6"/>
      <c r="AE2322" s="6"/>
      <c r="AF2322" s="6"/>
    </row>
    <row r="2323" spans="1:32">
      <c r="A2323" s="54" t="s">
        <v>365</v>
      </c>
      <c r="B2323" s="54" t="s">
        <v>66</v>
      </c>
      <c r="C2323" s="54" t="s">
        <v>234</v>
      </c>
      <c r="D2323" s="54" t="s">
        <v>372</v>
      </c>
      <c r="E2323" s="4">
        <v>0</v>
      </c>
      <c r="F2323" s="4">
        <v>0</v>
      </c>
      <c r="G2323" s="4">
        <v>0</v>
      </c>
      <c r="H2323" s="4">
        <v>0</v>
      </c>
      <c r="I2323" s="4">
        <v>-660</v>
      </c>
      <c r="J2323" s="4">
        <v>-2715</v>
      </c>
      <c r="K2323" s="4">
        <v>-3445</v>
      </c>
      <c r="L2323" s="4">
        <v>-4135</v>
      </c>
      <c r="M2323" s="4">
        <v>-4135</v>
      </c>
      <c r="N2323" s="4">
        <v>-4135</v>
      </c>
      <c r="O2323" s="4">
        <v>-4135</v>
      </c>
      <c r="P2323" s="4">
        <v>-4135</v>
      </c>
      <c r="Q2323" s="4">
        <v>-4135</v>
      </c>
      <c r="R2323" s="4">
        <v>-4135</v>
      </c>
      <c r="S2323" s="4">
        <v>-4135</v>
      </c>
      <c r="T2323" s="4">
        <v>-4135</v>
      </c>
      <c r="U2323" s="4">
        <v>-4135</v>
      </c>
      <c r="V2323" s="4">
        <v>-4135</v>
      </c>
      <c r="W2323" s="4">
        <v>-4135</v>
      </c>
      <c r="X2323" s="4">
        <v>-4135</v>
      </c>
      <c r="Y2323" s="4">
        <v>-4135</v>
      </c>
      <c r="Z2323" s="4">
        <v>-4135</v>
      </c>
      <c r="AA2323" s="4">
        <v>-4135</v>
      </c>
      <c r="AB2323" s="4">
        <v>-4135</v>
      </c>
      <c r="AC2323" s="4">
        <v>-4135</v>
      </c>
      <c r="AD2323" s="4">
        <v>-4135</v>
      </c>
      <c r="AE2323" s="4">
        <v>-4135</v>
      </c>
      <c r="AF2323" s="4">
        <v>-4135</v>
      </c>
    </row>
    <row r="2324" spans="1:32">
      <c r="A2324" s="54" t="s">
        <v>365</v>
      </c>
      <c r="B2324" s="54" t="s">
        <v>66</v>
      </c>
      <c r="C2324" s="54" t="s">
        <v>234</v>
      </c>
      <c r="D2324" s="54" t="s">
        <v>374</v>
      </c>
      <c r="E2324" s="4">
        <v>0</v>
      </c>
      <c r="F2324" s="4">
        <v>0</v>
      </c>
      <c r="G2324" s="4">
        <v>0</v>
      </c>
      <c r="H2324" s="4">
        <v>0</v>
      </c>
      <c r="I2324" s="4">
        <v>0</v>
      </c>
      <c r="J2324" s="4">
        <v>0</v>
      </c>
      <c r="K2324" s="4">
        <v>0</v>
      </c>
      <c r="L2324" s="4">
        <v>0</v>
      </c>
      <c r="M2324" s="4">
        <v>0</v>
      </c>
      <c r="N2324" s="4">
        <v>0</v>
      </c>
      <c r="O2324" s="4">
        <v>0</v>
      </c>
      <c r="P2324" s="4">
        <v>0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>
        <v>0</v>
      </c>
      <c r="X2324" s="4">
        <v>0</v>
      </c>
      <c r="Y2324" s="4">
        <v>0</v>
      </c>
      <c r="Z2324" s="4">
        <v>0</v>
      </c>
      <c r="AA2324" s="4">
        <v>0</v>
      </c>
      <c r="AB2324" s="4">
        <v>0</v>
      </c>
      <c r="AC2324" s="4">
        <v>0</v>
      </c>
      <c r="AD2324" s="4">
        <v>0</v>
      </c>
      <c r="AE2324" s="4">
        <v>0</v>
      </c>
      <c r="AF2324" s="4">
        <v>0</v>
      </c>
    </row>
    <row r="2325" spans="1:32">
      <c r="A2325" s="54" t="s">
        <v>365</v>
      </c>
      <c r="B2325" s="54" t="s">
        <v>66</v>
      </c>
      <c r="C2325" s="54" t="s">
        <v>234</v>
      </c>
      <c r="D2325" s="54" t="s">
        <v>371</v>
      </c>
      <c r="E2325" s="4">
        <v>0</v>
      </c>
      <c r="F2325" s="4">
        <v>0</v>
      </c>
      <c r="G2325" s="4">
        <v>0</v>
      </c>
      <c r="H2325" s="4">
        <v>0</v>
      </c>
      <c r="I2325" s="4">
        <v>0</v>
      </c>
      <c r="J2325" s="4">
        <v>0</v>
      </c>
      <c r="K2325" s="4">
        <v>0</v>
      </c>
      <c r="L2325" s="4">
        <v>0</v>
      </c>
      <c r="M2325" s="4">
        <v>0</v>
      </c>
      <c r="N2325" s="4">
        <v>0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0</v>
      </c>
      <c r="Y2325" s="4">
        <v>0</v>
      </c>
      <c r="Z2325" s="4">
        <v>0</v>
      </c>
      <c r="AA2325" s="4">
        <v>0</v>
      </c>
      <c r="AB2325" s="4">
        <v>0</v>
      </c>
      <c r="AC2325" s="4">
        <v>0</v>
      </c>
      <c r="AD2325" s="4">
        <v>0</v>
      </c>
      <c r="AE2325" s="4">
        <v>0</v>
      </c>
      <c r="AF2325" s="4">
        <v>0</v>
      </c>
    </row>
    <row r="2326" spans="1:32">
      <c r="A2326" s="54" t="s">
        <v>365</v>
      </c>
      <c r="B2326" s="54" t="s">
        <v>66</v>
      </c>
      <c r="C2326" s="54" t="s">
        <v>234</v>
      </c>
      <c r="D2326" s="54" t="s">
        <v>50</v>
      </c>
      <c r="E2326" s="4">
        <v>0</v>
      </c>
      <c r="F2326" s="4">
        <v>0</v>
      </c>
      <c r="G2326" s="4">
        <v>0</v>
      </c>
      <c r="H2326" s="4">
        <v>0</v>
      </c>
      <c r="I2326" s="4">
        <v>0</v>
      </c>
      <c r="J2326" s="4">
        <v>0</v>
      </c>
      <c r="K2326" s="4">
        <v>0</v>
      </c>
      <c r="L2326" s="4">
        <v>0</v>
      </c>
      <c r="M2326" s="4">
        <v>0</v>
      </c>
      <c r="N2326" s="4">
        <v>0</v>
      </c>
      <c r="O2326" s="4">
        <v>0</v>
      </c>
      <c r="P2326" s="4">
        <v>0</v>
      </c>
      <c r="Q2326" s="4">
        <v>0</v>
      </c>
      <c r="R2326" s="4">
        <v>0</v>
      </c>
      <c r="S2326" s="4">
        <v>0</v>
      </c>
      <c r="T2326" s="4">
        <v>0</v>
      </c>
      <c r="U2326" s="4">
        <v>0</v>
      </c>
      <c r="V2326" s="4">
        <v>0</v>
      </c>
      <c r="W2326" s="4">
        <v>0</v>
      </c>
      <c r="X2326" s="4">
        <v>0</v>
      </c>
      <c r="Y2326" s="4">
        <v>0</v>
      </c>
      <c r="Z2326" s="4">
        <v>0</v>
      </c>
      <c r="AA2326" s="4">
        <v>0</v>
      </c>
      <c r="AB2326" s="4">
        <v>0</v>
      </c>
      <c r="AC2326" s="4">
        <v>0</v>
      </c>
      <c r="AD2326" s="4">
        <v>0</v>
      </c>
      <c r="AE2326" s="4">
        <v>0</v>
      </c>
      <c r="AF2326" s="4">
        <v>0</v>
      </c>
    </row>
    <row r="2327" spans="1:32">
      <c r="A2327" s="54" t="s">
        <v>365</v>
      </c>
      <c r="B2327" s="54" t="s">
        <v>66</v>
      </c>
      <c r="C2327" s="54" t="s">
        <v>234</v>
      </c>
      <c r="D2327" s="54" t="s">
        <v>381</v>
      </c>
      <c r="E2327" s="4">
        <v>0</v>
      </c>
      <c r="F2327" s="4">
        <v>0</v>
      </c>
      <c r="G2327" s="4">
        <v>0</v>
      </c>
      <c r="H2327" s="4">
        <v>0</v>
      </c>
      <c r="I2327" s="4">
        <v>0</v>
      </c>
      <c r="J2327" s="4">
        <v>0</v>
      </c>
      <c r="K2327" s="4">
        <v>0</v>
      </c>
      <c r="L2327" s="4">
        <v>0</v>
      </c>
      <c r="M2327" s="4">
        <v>0</v>
      </c>
      <c r="N2327" s="4">
        <v>0</v>
      </c>
      <c r="O2327" s="4">
        <v>0</v>
      </c>
      <c r="P2327" s="4">
        <v>0</v>
      </c>
      <c r="Q2327" s="4">
        <v>0</v>
      </c>
      <c r="R2327" s="4">
        <v>0</v>
      </c>
      <c r="S2327" s="4">
        <v>0</v>
      </c>
      <c r="T2327" s="4">
        <v>0</v>
      </c>
      <c r="U2327" s="4">
        <v>0</v>
      </c>
      <c r="V2327" s="4">
        <v>0</v>
      </c>
      <c r="W2327" s="4">
        <v>0</v>
      </c>
      <c r="X2327" s="4">
        <v>0</v>
      </c>
      <c r="Y2327" s="4">
        <v>0</v>
      </c>
      <c r="Z2327" s="4">
        <v>0</v>
      </c>
      <c r="AA2327" s="4">
        <v>0</v>
      </c>
      <c r="AB2327" s="4">
        <v>0</v>
      </c>
      <c r="AC2327" s="4">
        <v>0</v>
      </c>
      <c r="AD2327" s="4">
        <v>0</v>
      </c>
      <c r="AE2327" s="4">
        <v>0</v>
      </c>
      <c r="AF2327" s="4">
        <v>0</v>
      </c>
    </row>
    <row r="2328" spans="1:32">
      <c r="A2328" s="54" t="s">
        <v>365</v>
      </c>
      <c r="B2328" s="54" t="s">
        <v>66</v>
      </c>
      <c r="C2328" s="54" t="s">
        <v>234</v>
      </c>
      <c r="D2328" s="54" t="s">
        <v>382</v>
      </c>
      <c r="E2328" s="4">
        <v>0</v>
      </c>
      <c r="F2328" s="4">
        <v>0</v>
      </c>
      <c r="G2328" s="4">
        <v>0</v>
      </c>
      <c r="H2328" s="4">
        <v>0</v>
      </c>
      <c r="I2328" s="4">
        <v>0</v>
      </c>
      <c r="J2328" s="4">
        <v>0</v>
      </c>
      <c r="K2328" s="4">
        <v>-40.020000000000039</v>
      </c>
      <c r="L2328" s="4">
        <v>-40.020000000000039</v>
      </c>
      <c r="M2328" s="4">
        <v>-80.040000000000077</v>
      </c>
      <c r="N2328" s="4">
        <v>-80.040000000000077</v>
      </c>
      <c r="O2328" s="4">
        <v>-80.040000000000077</v>
      </c>
      <c r="P2328" s="4">
        <v>-120.06000000000012</v>
      </c>
      <c r="Q2328" s="4">
        <v>-120.06000000000012</v>
      </c>
      <c r="R2328" s="4">
        <v>-120.06000000000012</v>
      </c>
      <c r="S2328" s="4">
        <v>-160.08000000000015</v>
      </c>
      <c r="T2328" s="4">
        <v>-160.08000000000015</v>
      </c>
      <c r="U2328" s="4">
        <v>-160.08000000000015</v>
      </c>
      <c r="V2328" s="4">
        <v>-160.08000000000015</v>
      </c>
      <c r="W2328" s="4">
        <v>-160.08000000000015</v>
      </c>
      <c r="X2328" s="4">
        <v>-160.08000000000015</v>
      </c>
      <c r="Y2328" s="4">
        <v>-200.10000000000019</v>
      </c>
      <c r="Z2328" s="4">
        <v>-749.09999999999991</v>
      </c>
      <c r="AA2328" s="4">
        <v>-789.11999999999989</v>
      </c>
      <c r="AB2328" s="4">
        <v>-789.12035573999992</v>
      </c>
      <c r="AC2328" s="4">
        <v>-890.00600047999978</v>
      </c>
      <c r="AD2328" s="4">
        <v>-930.02600047999977</v>
      </c>
      <c r="AE2328" s="4">
        <v>-1046.0221593599999</v>
      </c>
      <c r="AF2328" s="4">
        <v>-1046.0221728299998</v>
      </c>
    </row>
    <row r="2329" spans="1:32">
      <c r="A2329" s="54" t="s">
        <v>365</v>
      </c>
      <c r="B2329" s="54" t="s">
        <v>66</v>
      </c>
      <c r="C2329" s="54" t="s">
        <v>234</v>
      </c>
      <c r="D2329" s="54" t="s">
        <v>383</v>
      </c>
      <c r="E2329" s="4">
        <v>0</v>
      </c>
      <c r="F2329" s="4">
        <v>0</v>
      </c>
      <c r="G2329" s="4">
        <v>0</v>
      </c>
      <c r="H2329" s="4">
        <v>0</v>
      </c>
      <c r="I2329" s="4">
        <v>0</v>
      </c>
      <c r="J2329" s="4">
        <v>0</v>
      </c>
      <c r="K2329" s="4">
        <v>0</v>
      </c>
      <c r="L2329" s="4">
        <v>0</v>
      </c>
      <c r="M2329" s="4">
        <v>0</v>
      </c>
      <c r="N2329" s="4">
        <v>0</v>
      </c>
      <c r="O2329" s="4">
        <v>0</v>
      </c>
      <c r="P2329" s="4">
        <v>0</v>
      </c>
      <c r="Q2329" s="4">
        <v>0</v>
      </c>
      <c r="R2329" s="4">
        <v>0</v>
      </c>
      <c r="S2329" s="4">
        <v>0</v>
      </c>
      <c r="T2329" s="4">
        <v>0</v>
      </c>
      <c r="U2329" s="4">
        <v>0</v>
      </c>
      <c r="V2329" s="4">
        <v>0</v>
      </c>
      <c r="W2329" s="4">
        <v>0</v>
      </c>
      <c r="X2329" s="4">
        <v>0</v>
      </c>
      <c r="Y2329" s="4">
        <v>0</v>
      </c>
      <c r="Z2329" s="4">
        <v>-20</v>
      </c>
      <c r="AA2329" s="4">
        <v>-20</v>
      </c>
      <c r="AB2329" s="4">
        <v>-20</v>
      </c>
      <c r="AC2329" s="4">
        <v>-20</v>
      </c>
      <c r="AD2329" s="4">
        <v>-20</v>
      </c>
      <c r="AE2329" s="4">
        <v>-20</v>
      </c>
      <c r="AF2329" s="4">
        <v>-20</v>
      </c>
    </row>
    <row r="2330" spans="1:32">
      <c r="A2330" s="54" t="s">
        <v>365</v>
      </c>
      <c r="B2330" s="54" t="s">
        <v>66</v>
      </c>
      <c r="C2330" s="54" t="s">
        <v>234</v>
      </c>
      <c r="D2330" s="54" t="s">
        <v>375</v>
      </c>
      <c r="E2330" s="4">
        <v>0</v>
      </c>
      <c r="F2330" s="4">
        <v>0</v>
      </c>
      <c r="G2330" s="4">
        <v>0</v>
      </c>
      <c r="H2330" s="4">
        <v>0</v>
      </c>
      <c r="I2330" s="4">
        <v>0</v>
      </c>
      <c r="J2330" s="4">
        <v>0</v>
      </c>
      <c r="K2330" s="4">
        <v>0</v>
      </c>
      <c r="L2330" s="4">
        <v>0</v>
      </c>
      <c r="M2330" s="4">
        <v>0</v>
      </c>
      <c r="N2330" s="4">
        <v>0</v>
      </c>
      <c r="O2330" s="4">
        <v>0</v>
      </c>
      <c r="P2330" s="4">
        <v>0</v>
      </c>
      <c r="Q2330" s="4">
        <v>0</v>
      </c>
      <c r="R2330" s="4">
        <v>0</v>
      </c>
      <c r="S2330" s="4">
        <v>0</v>
      </c>
      <c r="T2330" s="4">
        <v>0</v>
      </c>
      <c r="U2330" s="4">
        <v>0</v>
      </c>
      <c r="V2330" s="4">
        <v>0</v>
      </c>
      <c r="W2330" s="4">
        <v>0</v>
      </c>
      <c r="X2330" s="4">
        <v>0</v>
      </c>
      <c r="Y2330" s="4">
        <v>0</v>
      </c>
      <c r="Z2330" s="4">
        <v>0</v>
      </c>
      <c r="AA2330" s="4">
        <v>0</v>
      </c>
      <c r="AB2330" s="4">
        <v>0</v>
      </c>
      <c r="AC2330" s="4">
        <v>0</v>
      </c>
      <c r="AD2330" s="4">
        <v>0</v>
      </c>
      <c r="AE2330" s="4">
        <v>0</v>
      </c>
      <c r="AF2330" s="4">
        <v>0</v>
      </c>
    </row>
    <row r="2331" spans="1:32">
      <c r="A2331" s="6"/>
      <c r="B2331" s="6"/>
      <c r="C2331" s="6"/>
      <c r="D2331" s="6"/>
      <c r="E2331" s="6"/>
      <c r="F2331" s="6"/>
      <c r="G2331" s="6"/>
      <c r="H2331" s="6"/>
      <c r="I2331" s="6"/>
      <c r="J2331" s="6"/>
      <c r="K2331" s="6"/>
      <c r="L2331" s="6"/>
      <c r="M2331" s="6"/>
      <c r="N2331" s="6"/>
      <c r="O2331" s="6"/>
      <c r="P2331" s="6"/>
      <c r="Q2331" s="6"/>
      <c r="R2331" s="6"/>
      <c r="S2331" s="6"/>
      <c r="T2331" s="6"/>
      <c r="U2331" s="6"/>
      <c r="V2331" s="6"/>
      <c r="W2331" s="19"/>
      <c r="X2331" s="6"/>
      <c r="Y2331" s="6"/>
      <c r="Z2331" s="6"/>
      <c r="AA2331" s="6"/>
      <c r="AB2331" s="6"/>
      <c r="AC2331" s="6"/>
      <c r="AD2331" s="6"/>
      <c r="AE2331" s="6"/>
      <c r="AF2331" s="6"/>
    </row>
    <row r="2332" spans="1:32">
      <c r="A2332" s="54" t="s">
        <v>365</v>
      </c>
      <c r="B2332" s="54" t="s">
        <v>66</v>
      </c>
      <c r="C2332" s="54" t="s">
        <v>235</v>
      </c>
      <c r="D2332" s="54" t="s">
        <v>372</v>
      </c>
      <c r="E2332" s="4">
        <v>0</v>
      </c>
      <c r="F2332" s="4">
        <v>0</v>
      </c>
      <c r="G2332" s="4">
        <v>0</v>
      </c>
      <c r="H2332" s="4">
        <v>0</v>
      </c>
      <c r="I2332" s="4">
        <v>0</v>
      </c>
      <c r="J2332" s="4">
        <v>0</v>
      </c>
      <c r="K2332" s="4">
        <v>0</v>
      </c>
      <c r="L2332" s="4">
        <v>0</v>
      </c>
      <c r="M2332" s="4">
        <v>0</v>
      </c>
      <c r="N2332" s="4">
        <v>0</v>
      </c>
      <c r="O2332" s="4">
        <v>0</v>
      </c>
      <c r="P2332" s="4">
        <v>0</v>
      </c>
      <c r="Q2332" s="4">
        <v>0</v>
      </c>
      <c r="R2332" s="4">
        <v>0</v>
      </c>
      <c r="S2332" s="4">
        <v>0</v>
      </c>
      <c r="T2332" s="4">
        <v>0</v>
      </c>
      <c r="U2332" s="4">
        <v>0</v>
      </c>
      <c r="V2332" s="4">
        <v>0</v>
      </c>
      <c r="W2332" s="4">
        <v>0</v>
      </c>
      <c r="X2332" s="4">
        <v>0</v>
      </c>
      <c r="Y2332" s="4">
        <v>0</v>
      </c>
      <c r="Z2332" s="4">
        <v>0</v>
      </c>
      <c r="AA2332" s="4">
        <v>0</v>
      </c>
      <c r="AB2332" s="4">
        <v>0</v>
      </c>
      <c r="AC2332" s="4">
        <v>0</v>
      </c>
      <c r="AD2332" s="4">
        <v>0</v>
      </c>
      <c r="AE2332" s="4">
        <v>0</v>
      </c>
      <c r="AF2332" s="4">
        <v>0</v>
      </c>
    </row>
    <row r="2333" spans="1:32">
      <c r="A2333" s="54" t="s">
        <v>365</v>
      </c>
      <c r="B2333" s="54" t="s">
        <v>66</v>
      </c>
      <c r="C2333" s="54" t="s">
        <v>235</v>
      </c>
      <c r="D2333" s="54" t="s">
        <v>374</v>
      </c>
      <c r="E2333" s="4">
        <v>0</v>
      </c>
      <c r="F2333" s="4">
        <v>0</v>
      </c>
      <c r="G2333" s="4">
        <v>0</v>
      </c>
      <c r="H2333" s="4">
        <v>0</v>
      </c>
      <c r="I2333" s="4">
        <v>0</v>
      </c>
      <c r="J2333" s="4">
        <v>0</v>
      </c>
      <c r="K2333" s="4">
        <v>0</v>
      </c>
      <c r="L2333" s="4">
        <v>0</v>
      </c>
      <c r="M2333" s="4">
        <v>0</v>
      </c>
      <c r="N2333" s="4">
        <v>0</v>
      </c>
      <c r="O2333" s="4">
        <v>0</v>
      </c>
      <c r="P2333" s="4">
        <v>0</v>
      </c>
      <c r="Q2333" s="4">
        <v>0</v>
      </c>
      <c r="R2333" s="4">
        <v>0</v>
      </c>
      <c r="S2333" s="4">
        <v>0</v>
      </c>
      <c r="T2333" s="4">
        <v>0</v>
      </c>
      <c r="U2333" s="4">
        <v>0</v>
      </c>
      <c r="V2333" s="4">
        <v>0</v>
      </c>
      <c r="W2333" s="4">
        <v>0</v>
      </c>
      <c r="X2333" s="4">
        <v>0</v>
      </c>
      <c r="Y2333" s="4">
        <v>0</v>
      </c>
      <c r="Z2333" s="4">
        <v>0</v>
      </c>
      <c r="AA2333" s="4">
        <v>0</v>
      </c>
      <c r="AB2333" s="4">
        <v>0</v>
      </c>
      <c r="AC2333" s="4">
        <v>0</v>
      </c>
      <c r="AD2333" s="4">
        <v>0</v>
      </c>
      <c r="AE2333" s="4">
        <v>0</v>
      </c>
      <c r="AF2333" s="4">
        <v>0</v>
      </c>
    </row>
    <row r="2334" spans="1:32">
      <c r="A2334" s="54" t="s">
        <v>365</v>
      </c>
      <c r="B2334" s="54" t="s">
        <v>66</v>
      </c>
      <c r="C2334" s="54" t="s">
        <v>235</v>
      </c>
      <c r="D2334" s="54" t="s">
        <v>371</v>
      </c>
      <c r="E2334" s="4">
        <v>0</v>
      </c>
      <c r="F2334" s="4">
        <v>0</v>
      </c>
      <c r="G2334" s="4">
        <v>0</v>
      </c>
      <c r="H2334" s="4">
        <v>0</v>
      </c>
      <c r="I2334" s="4">
        <v>0</v>
      </c>
      <c r="J2334" s="4">
        <v>0</v>
      </c>
      <c r="K2334" s="4">
        <v>0</v>
      </c>
      <c r="L2334" s="4">
        <v>0</v>
      </c>
      <c r="M2334" s="4">
        <v>0</v>
      </c>
      <c r="N2334" s="4">
        <v>0</v>
      </c>
      <c r="O2334" s="4">
        <v>0</v>
      </c>
      <c r="P2334" s="4">
        <v>0</v>
      </c>
      <c r="Q2334" s="4">
        <v>0</v>
      </c>
      <c r="R2334" s="4">
        <v>0</v>
      </c>
      <c r="S2334" s="4">
        <v>0</v>
      </c>
      <c r="T2334" s="4">
        <v>0</v>
      </c>
      <c r="U2334" s="4">
        <v>0</v>
      </c>
      <c r="V2334" s="4">
        <v>0</v>
      </c>
      <c r="W2334" s="4">
        <v>0</v>
      </c>
      <c r="X2334" s="4">
        <v>0</v>
      </c>
      <c r="Y2334" s="4">
        <v>-692</v>
      </c>
      <c r="Z2334" s="4">
        <v>-692</v>
      </c>
      <c r="AA2334" s="4">
        <v>-692</v>
      </c>
      <c r="AB2334" s="4">
        <v>-692</v>
      </c>
      <c r="AC2334" s="4">
        <v>-692</v>
      </c>
      <c r="AD2334" s="4">
        <v>-692</v>
      </c>
      <c r="AE2334" s="4">
        <v>-692</v>
      </c>
      <c r="AF2334" s="4">
        <v>-692</v>
      </c>
    </row>
    <row r="2335" spans="1:32">
      <c r="A2335" s="54" t="s">
        <v>365</v>
      </c>
      <c r="B2335" s="54" t="s">
        <v>66</v>
      </c>
      <c r="C2335" s="54" t="s">
        <v>235</v>
      </c>
      <c r="D2335" s="54" t="s">
        <v>50</v>
      </c>
      <c r="E2335" s="4">
        <v>0</v>
      </c>
      <c r="F2335" s="4">
        <v>0</v>
      </c>
      <c r="G2335" s="4">
        <v>0</v>
      </c>
      <c r="H2335" s="4">
        <v>0</v>
      </c>
      <c r="I2335" s="4">
        <v>0</v>
      </c>
      <c r="J2335" s="4">
        <v>0</v>
      </c>
      <c r="K2335" s="4">
        <v>0</v>
      </c>
      <c r="L2335" s="4">
        <v>0</v>
      </c>
      <c r="M2335" s="4">
        <v>0</v>
      </c>
      <c r="N2335" s="4">
        <v>0</v>
      </c>
      <c r="O2335" s="4">
        <v>0</v>
      </c>
      <c r="P2335" s="4">
        <v>0</v>
      </c>
      <c r="Q2335" s="4">
        <v>0</v>
      </c>
      <c r="R2335" s="4">
        <v>0</v>
      </c>
      <c r="S2335" s="4">
        <v>0</v>
      </c>
      <c r="T2335" s="4">
        <v>0</v>
      </c>
      <c r="U2335" s="4">
        <v>0</v>
      </c>
      <c r="V2335" s="4">
        <v>0</v>
      </c>
      <c r="W2335" s="4">
        <v>0</v>
      </c>
      <c r="X2335" s="4">
        <v>0</v>
      </c>
      <c r="Y2335" s="4">
        <v>0</v>
      </c>
      <c r="Z2335" s="4">
        <v>0</v>
      </c>
      <c r="AA2335" s="4">
        <v>0</v>
      </c>
      <c r="AB2335" s="4">
        <v>0</v>
      </c>
      <c r="AC2335" s="4">
        <v>0</v>
      </c>
      <c r="AD2335" s="4">
        <v>0</v>
      </c>
      <c r="AE2335" s="4">
        <v>0</v>
      </c>
      <c r="AF2335" s="4">
        <v>0</v>
      </c>
    </row>
    <row r="2336" spans="1:32">
      <c r="A2336" s="54" t="s">
        <v>365</v>
      </c>
      <c r="B2336" s="54" t="s">
        <v>66</v>
      </c>
      <c r="C2336" s="54" t="s">
        <v>235</v>
      </c>
      <c r="D2336" s="54" t="s">
        <v>381</v>
      </c>
      <c r="E2336" s="4">
        <v>0</v>
      </c>
      <c r="F2336" s="4">
        <v>0</v>
      </c>
      <c r="G2336" s="4">
        <v>0</v>
      </c>
      <c r="H2336" s="4">
        <v>0</v>
      </c>
      <c r="I2336" s="4">
        <v>0</v>
      </c>
      <c r="J2336" s="4">
        <v>0</v>
      </c>
      <c r="K2336" s="4">
        <v>0</v>
      </c>
      <c r="L2336" s="4">
        <v>0</v>
      </c>
      <c r="M2336" s="4">
        <v>0</v>
      </c>
      <c r="N2336" s="4">
        <v>0</v>
      </c>
      <c r="O2336" s="4">
        <v>0</v>
      </c>
      <c r="P2336" s="4">
        <v>0</v>
      </c>
      <c r="Q2336" s="4">
        <v>0</v>
      </c>
      <c r="R2336" s="4">
        <v>0</v>
      </c>
      <c r="S2336" s="4">
        <v>0</v>
      </c>
      <c r="T2336" s="4">
        <v>0</v>
      </c>
      <c r="U2336" s="4">
        <v>0</v>
      </c>
      <c r="V2336" s="4">
        <v>0</v>
      </c>
      <c r="W2336" s="4">
        <v>0</v>
      </c>
      <c r="X2336" s="4">
        <v>0</v>
      </c>
      <c r="Y2336" s="4">
        <v>0</v>
      </c>
      <c r="Z2336" s="4">
        <v>0</v>
      </c>
      <c r="AA2336" s="4">
        <v>0</v>
      </c>
      <c r="AB2336" s="4">
        <v>0</v>
      </c>
      <c r="AC2336" s="4">
        <v>0</v>
      </c>
      <c r="AD2336" s="4">
        <v>0</v>
      </c>
      <c r="AE2336" s="4">
        <v>0</v>
      </c>
      <c r="AF2336" s="4">
        <v>0</v>
      </c>
    </row>
    <row r="2337" spans="1:32">
      <c r="A2337" s="54" t="s">
        <v>365</v>
      </c>
      <c r="B2337" s="54" t="s">
        <v>66</v>
      </c>
      <c r="C2337" s="54" t="s">
        <v>235</v>
      </c>
      <c r="D2337" s="54" t="s">
        <v>382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0</v>
      </c>
      <c r="K2337" s="4">
        <v>0</v>
      </c>
      <c r="L2337" s="4">
        <v>0</v>
      </c>
      <c r="M2337" s="4">
        <v>0</v>
      </c>
      <c r="N2337" s="4">
        <v>0</v>
      </c>
      <c r="O2337" s="4">
        <v>0</v>
      </c>
      <c r="P2337" s="4">
        <v>0</v>
      </c>
      <c r="Q2337" s="4">
        <v>0</v>
      </c>
      <c r="R2337" s="4">
        <v>0</v>
      </c>
      <c r="S2337" s="4">
        <v>0</v>
      </c>
      <c r="T2337" s="4">
        <v>0</v>
      </c>
      <c r="U2337" s="4">
        <v>0</v>
      </c>
      <c r="V2337" s="4">
        <v>0</v>
      </c>
      <c r="W2337" s="4">
        <v>0</v>
      </c>
      <c r="X2337" s="4">
        <v>0</v>
      </c>
      <c r="Y2337" s="4">
        <v>0</v>
      </c>
      <c r="Z2337" s="4">
        <v>-50</v>
      </c>
      <c r="AA2337" s="4">
        <v>-50</v>
      </c>
      <c r="AB2337" s="4">
        <v>-397.42341039000002</v>
      </c>
      <c r="AC2337" s="4">
        <v>-397.42341039000002</v>
      </c>
      <c r="AD2337" s="4">
        <v>-397.42341039000002</v>
      </c>
      <c r="AE2337" s="4">
        <v>-397.42341039000002</v>
      </c>
      <c r="AF2337" s="4">
        <v>-397.42342223999998</v>
      </c>
    </row>
    <row r="2338" spans="1:32">
      <c r="A2338" s="54" t="s">
        <v>365</v>
      </c>
      <c r="B2338" s="54" t="s">
        <v>66</v>
      </c>
      <c r="C2338" s="54" t="s">
        <v>235</v>
      </c>
      <c r="D2338" s="54" t="s">
        <v>383</v>
      </c>
      <c r="E2338" s="4">
        <v>0</v>
      </c>
      <c r="F2338" s="4">
        <v>-0.98999999999999488</v>
      </c>
      <c r="G2338" s="4">
        <v>-0.98999999999999488</v>
      </c>
      <c r="H2338" s="4">
        <v>-0.98999999999999488</v>
      </c>
      <c r="I2338" s="4">
        <v>-0.98999999999999488</v>
      </c>
      <c r="J2338" s="4">
        <v>-0.98999999999999488</v>
      </c>
      <c r="K2338" s="4">
        <v>-1.9799999999999898</v>
      </c>
      <c r="L2338" s="4">
        <v>-1.9799999999999898</v>
      </c>
      <c r="M2338" s="4">
        <v>-2.9699999999999847</v>
      </c>
      <c r="N2338" s="4">
        <v>-2.9699999999999847</v>
      </c>
      <c r="O2338" s="4">
        <v>-2.9699999999999847</v>
      </c>
      <c r="P2338" s="4">
        <v>-3.9599999999999795</v>
      </c>
      <c r="Q2338" s="4">
        <v>-3.9599999999999795</v>
      </c>
      <c r="R2338" s="4">
        <v>-3.9599999999999795</v>
      </c>
      <c r="S2338" s="4">
        <v>-4.9499999999999744</v>
      </c>
      <c r="T2338" s="4">
        <v>-4.9499999999999744</v>
      </c>
      <c r="U2338" s="4">
        <v>-4.9499999999999744</v>
      </c>
      <c r="V2338" s="4">
        <v>-4.9499999999999744</v>
      </c>
      <c r="W2338" s="4">
        <v>-14.949999999999974</v>
      </c>
      <c r="X2338" s="4">
        <v>-64.949999999999974</v>
      </c>
      <c r="Y2338" s="4">
        <v>-65.939999999999969</v>
      </c>
      <c r="Z2338" s="4">
        <v>-75.839999999999975</v>
      </c>
      <c r="AA2338" s="4">
        <v>-76.82999999999997</v>
      </c>
      <c r="AB2338" s="4">
        <v>-76.82999999999997</v>
      </c>
      <c r="AC2338" s="4">
        <v>-175.82999999999996</v>
      </c>
      <c r="AD2338" s="4">
        <v>-175.82999999999996</v>
      </c>
      <c r="AE2338" s="4">
        <v>-175.82999999999996</v>
      </c>
      <c r="AF2338" s="4">
        <v>-325.82999999999993</v>
      </c>
    </row>
    <row r="2339" spans="1:32">
      <c r="A2339" s="54" t="s">
        <v>365</v>
      </c>
      <c r="B2339" s="54" t="s">
        <v>66</v>
      </c>
      <c r="C2339" s="54" t="s">
        <v>235</v>
      </c>
      <c r="D2339" s="54" t="s">
        <v>375</v>
      </c>
      <c r="E2339" s="4">
        <v>0</v>
      </c>
      <c r="F2339" s="4">
        <v>0</v>
      </c>
      <c r="G2339" s="4">
        <v>0</v>
      </c>
      <c r="H2339" s="4">
        <v>0</v>
      </c>
      <c r="I2339" s="4">
        <v>0</v>
      </c>
      <c r="J2339" s="4">
        <v>0</v>
      </c>
      <c r="K2339" s="4">
        <v>0</v>
      </c>
      <c r="L2339" s="4">
        <v>0</v>
      </c>
      <c r="M2339" s="4">
        <v>0</v>
      </c>
      <c r="N2339" s="4">
        <v>0</v>
      </c>
      <c r="O2339" s="4">
        <v>0</v>
      </c>
      <c r="P2339" s="4">
        <v>0</v>
      </c>
      <c r="Q2339" s="4">
        <v>0</v>
      </c>
      <c r="R2339" s="4">
        <v>0</v>
      </c>
      <c r="S2339" s="4">
        <v>0</v>
      </c>
      <c r="T2339" s="4">
        <v>0</v>
      </c>
      <c r="U2339" s="4">
        <v>0</v>
      </c>
      <c r="V2339" s="4">
        <v>0</v>
      </c>
      <c r="W2339" s="4">
        <v>0</v>
      </c>
      <c r="X2339" s="4">
        <v>0</v>
      </c>
      <c r="Y2339" s="4">
        <v>0</v>
      </c>
      <c r="Z2339" s="4">
        <v>0</v>
      </c>
      <c r="AA2339" s="4">
        <v>0</v>
      </c>
      <c r="AB2339" s="4">
        <v>0</v>
      </c>
      <c r="AC2339" s="4">
        <v>0</v>
      </c>
      <c r="AD2339" s="4">
        <v>0</v>
      </c>
      <c r="AE2339" s="4">
        <v>0</v>
      </c>
      <c r="AF2339" s="4">
        <v>0</v>
      </c>
    </row>
    <row r="2340" spans="1:32">
      <c r="A2340" s="6"/>
      <c r="B2340" s="6"/>
      <c r="C2340" s="6"/>
      <c r="D2340" s="6"/>
      <c r="E2340" s="6"/>
      <c r="F2340" s="6"/>
      <c r="G2340" s="6"/>
      <c r="H2340" s="6"/>
      <c r="I2340" s="6"/>
      <c r="J2340" s="6"/>
      <c r="K2340" s="6"/>
      <c r="L2340" s="6"/>
      <c r="M2340" s="6"/>
      <c r="N2340" s="6"/>
      <c r="O2340" s="6"/>
      <c r="P2340" s="6"/>
      <c r="Q2340" s="6"/>
      <c r="R2340" s="6"/>
      <c r="S2340" s="6"/>
      <c r="T2340" s="6"/>
      <c r="U2340" s="6"/>
      <c r="V2340" s="6"/>
      <c r="W2340" s="19"/>
      <c r="X2340" s="6"/>
      <c r="Y2340" s="6"/>
      <c r="Z2340" s="6"/>
      <c r="AA2340" s="6"/>
      <c r="AB2340" s="6"/>
      <c r="AC2340" s="6"/>
      <c r="AD2340" s="6"/>
      <c r="AE2340" s="6"/>
      <c r="AF2340" s="6"/>
    </row>
    <row r="2341" spans="1:32">
      <c r="A2341" s="54" t="s">
        <v>365</v>
      </c>
      <c r="B2341" s="54" t="s">
        <v>66</v>
      </c>
      <c r="C2341" s="54" t="s">
        <v>236</v>
      </c>
      <c r="D2341" s="54" t="s">
        <v>372</v>
      </c>
      <c r="E2341" s="4">
        <v>0</v>
      </c>
      <c r="F2341" s="4">
        <v>-2880</v>
      </c>
      <c r="G2341" s="4">
        <v>-2880</v>
      </c>
      <c r="H2341" s="4">
        <v>-3540</v>
      </c>
      <c r="I2341" s="4">
        <v>-4200</v>
      </c>
      <c r="J2341" s="4">
        <v>-4200</v>
      </c>
      <c r="K2341" s="4">
        <v>-4200</v>
      </c>
      <c r="L2341" s="4">
        <v>-4200</v>
      </c>
      <c r="M2341" s="4">
        <v>-4200</v>
      </c>
      <c r="N2341" s="4">
        <v>-4200</v>
      </c>
      <c r="O2341" s="4">
        <v>-4200</v>
      </c>
      <c r="P2341" s="4">
        <v>-4200</v>
      </c>
      <c r="Q2341" s="4">
        <v>-4200</v>
      </c>
      <c r="R2341" s="4">
        <v>-4200</v>
      </c>
      <c r="S2341" s="4">
        <v>-4200</v>
      </c>
      <c r="T2341" s="4">
        <v>-4200</v>
      </c>
      <c r="U2341" s="4">
        <v>-4200</v>
      </c>
      <c r="V2341" s="4">
        <v>-4200</v>
      </c>
      <c r="W2341" s="4">
        <v>-4200</v>
      </c>
      <c r="X2341" s="4">
        <v>-4200</v>
      </c>
      <c r="Y2341" s="4">
        <v>-4200</v>
      </c>
      <c r="Z2341" s="4">
        <v>-4200</v>
      </c>
      <c r="AA2341" s="4">
        <v>-4200</v>
      </c>
      <c r="AB2341" s="4">
        <v>-4200</v>
      </c>
      <c r="AC2341" s="4">
        <v>-4200</v>
      </c>
      <c r="AD2341" s="4">
        <v>-4200</v>
      </c>
      <c r="AE2341" s="4">
        <v>-4200</v>
      </c>
      <c r="AF2341" s="4">
        <v>-4200</v>
      </c>
    </row>
    <row r="2342" spans="1:32">
      <c r="A2342" s="54" t="s">
        <v>365</v>
      </c>
      <c r="B2342" s="54" t="s">
        <v>66</v>
      </c>
      <c r="C2342" s="54" t="s">
        <v>236</v>
      </c>
      <c r="D2342" s="54" t="s">
        <v>374</v>
      </c>
      <c r="E2342" s="4">
        <v>0</v>
      </c>
      <c r="F2342" s="4">
        <v>0</v>
      </c>
      <c r="G2342" s="4">
        <v>0</v>
      </c>
      <c r="H2342" s="4">
        <v>0</v>
      </c>
      <c r="I2342" s="4">
        <v>0</v>
      </c>
      <c r="J2342" s="4">
        <v>0</v>
      </c>
      <c r="K2342" s="4">
        <v>0</v>
      </c>
      <c r="L2342" s="4">
        <v>0</v>
      </c>
      <c r="M2342" s="4">
        <v>0</v>
      </c>
      <c r="N2342" s="4">
        <v>0</v>
      </c>
      <c r="O2342" s="4">
        <v>0</v>
      </c>
      <c r="P2342" s="4">
        <v>0</v>
      </c>
      <c r="Q2342" s="4">
        <v>0</v>
      </c>
      <c r="R2342" s="4">
        <v>0</v>
      </c>
      <c r="S2342" s="4">
        <v>0</v>
      </c>
      <c r="T2342" s="4">
        <v>0</v>
      </c>
      <c r="U2342" s="4">
        <v>0</v>
      </c>
      <c r="V2342" s="4">
        <v>0</v>
      </c>
      <c r="W2342" s="4">
        <v>0</v>
      </c>
      <c r="X2342" s="4">
        <v>-440</v>
      </c>
      <c r="Y2342" s="4">
        <v>-440</v>
      </c>
      <c r="Z2342" s="4">
        <v>-440</v>
      </c>
      <c r="AA2342" s="4">
        <v>-440</v>
      </c>
      <c r="AB2342" s="4">
        <v>-440</v>
      </c>
      <c r="AC2342" s="4">
        <v>-440</v>
      </c>
      <c r="AD2342" s="4">
        <v>-440</v>
      </c>
      <c r="AE2342" s="4">
        <v>-440</v>
      </c>
      <c r="AF2342" s="4">
        <v>-440</v>
      </c>
    </row>
    <row r="2343" spans="1:32">
      <c r="A2343" s="54" t="s">
        <v>365</v>
      </c>
      <c r="B2343" s="54" t="s">
        <v>66</v>
      </c>
      <c r="C2343" s="54" t="s">
        <v>236</v>
      </c>
      <c r="D2343" s="54" t="s">
        <v>371</v>
      </c>
      <c r="E2343" s="4">
        <v>0</v>
      </c>
      <c r="F2343" s="4">
        <v>0</v>
      </c>
      <c r="G2343" s="4">
        <v>0</v>
      </c>
      <c r="H2343" s="4">
        <v>0</v>
      </c>
      <c r="I2343" s="4">
        <v>0</v>
      </c>
      <c r="J2343" s="4">
        <v>0</v>
      </c>
      <c r="K2343" s="4">
        <v>0</v>
      </c>
      <c r="L2343" s="4">
        <v>0</v>
      </c>
      <c r="M2343" s="4">
        <v>0</v>
      </c>
      <c r="N2343" s="4">
        <v>0</v>
      </c>
      <c r="O2343" s="4">
        <v>0</v>
      </c>
      <c r="P2343" s="4">
        <v>0</v>
      </c>
      <c r="Q2343" s="4">
        <v>0</v>
      </c>
      <c r="R2343" s="4">
        <v>0</v>
      </c>
      <c r="S2343" s="4">
        <v>0</v>
      </c>
      <c r="T2343" s="4">
        <v>0</v>
      </c>
      <c r="U2343" s="4">
        <v>0</v>
      </c>
      <c r="V2343" s="4">
        <v>0</v>
      </c>
      <c r="W2343" s="4">
        <v>0</v>
      </c>
      <c r="X2343" s="4">
        <v>0</v>
      </c>
      <c r="Y2343" s="4">
        <v>-185</v>
      </c>
      <c r="Z2343" s="4">
        <v>-185</v>
      </c>
      <c r="AA2343" s="4">
        <v>-185</v>
      </c>
      <c r="AB2343" s="4">
        <v>-185</v>
      </c>
      <c r="AC2343" s="4">
        <v>-185</v>
      </c>
      <c r="AD2343" s="4">
        <v>-185</v>
      </c>
      <c r="AE2343" s="4">
        <v>-185</v>
      </c>
      <c r="AF2343" s="4">
        <v>-185</v>
      </c>
    </row>
    <row r="2344" spans="1:32">
      <c r="A2344" s="54" t="s">
        <v>365</v>
      </c>
      <c r="B2344" s="54" t="s">
        <v>66</v>
      </c>
      <c r="C2344" s="54" t="s">
        <v>236</v>
      </c>
      <c r="D2344" s="54" t="s">
        <v>50</v>
      </c>
      <c r="E2344" s="4">
        <v>0</v>
      </c>
      <c r="F2344" s="4">
        <v>0</v>
      </c>
      <c r="G2344" s="4">
        <v>0</v>
      </c>
      <c r="H2344" s="4">
        <v>0</v>
      </c>
      <c r="I2344" s="4">
        <v>0</v>
      </c>
      <c r="J2344" s="4">
        <v>0</v>
      </c>
      <c r="K2344" s="4">
        <v>0</v>
      </c>
      <c r="L2344" s="4">
        <v>0</v>
      </c>
      <c r="M2344" s="4">
        <v>0</v>
      </c>
      <c r="N2344" s="4">
        <v>0</v>
      </c>
      <c r="O2344" s="4">
        <v>0</v>
      </c>
      <c r="P2344" s="4">
        <v>0</v>
      </c>
      <c r="Q2344" s="4">
        <v>0</v>
      </c>
      <c r="R2344" s="4">
        <v>0</v>
      </c>
      <c r="S2344" s="4">
        <v>0</v>
      </c>
      <c r="T2344" s="4">
        <v>0</v>
      </c>
      <c r="U2344" s="4">
        <v>0</v>
      </c>
      <c r="V2344" s="4">
        <v>0</v>
      </c>
      <c r="W2344" s="4">
        <v>0</v>
      </c>
      <c r="X2344" s="4">
        <v>0</v>
      </c>
      <c r="Y2344" s="4">
        <v>0</v>
      </c>
      <c r="Z2344" s="4">
        <v>0</v>
      </c>
      <c r="AA2344" s="4">
        <v>0</v>
      </c>
      <c r="AB2344" s="4">
        <v>0</v>
      </c>
      <c r="AC2344" s="4">
        <v>0</v>
      </c>
      <c r="AD2344" s="4">
        <v>0</v>
      </c>
      <c r="AE2344" s="4">
        <v>0</v>
      </c>
      <c r="AF2344" s="4">
        <v>0</v>
      </c>
    </row>
    <row r="2345" spans="1:32">
      <c r="A2345" s="54" t="s">
        <v>365</v>
      </c>
      <c r="B2345" s="54" t="s">
        <v>66</v>
      </c>
      <c r="C2345" s="54" t="s">
        <v>236</v>
      </c>
      <c r="D2345" s="54" t="s">
        <v>381</v>
      </c>
      <c r="E2345" s="4">
        <v>0</v>
      </c>
      <c r="F2345" s="4">
        <v>0</v>
      </c>
      <c r="G2345" s="4">
        <v>0</v>
      </c>
      <c r="H2345" s="4">
        <v>0</v>
      </c>
      <c r="I2345" s="4">
        <v>0</v>
      </c>
      <c r="J2345" s="4">
        <v>0</v>
      </c>
      <c r="K2345" s="4">
        <v>0</v>
      </c>
      <c r="L2345" s="4">
        <v>0</v>
      </c>
      <c r="M2345" s="4">
        <v>0</v>
      </c>
      <c r="N2345" s="4">
        <v>0</v>
      </c>
      <c r="O2345" s="4">
        <v>0</v>
      </c>
      <c r="P2345" s="4">
        <v>0</v>
      </c>
      <c r="Q2345" s="4">
        <v>0</v>
      </c>
      <c r="R2345" s="4">
        <v>0</v>
      </c>
      <c r="S2345" s="4">
        <v>0</v>
      </c>
      <c r="T2345" s="4">
        <v>0</v>
      </c>
      <c r="U2345" s="4">
        <v>0</v>
      </c>
      <c r="V2345" s="4">
        <v>0</v>
      </c>
      <c r="W2345" s="4">
        <v>0</v>
      </c>
      <c r="X2345" s="4">
        <v>0</v>
      </c>
      <c r="Y2345" s="4">
        <v>0</v>
      </c>
      <c r="Z2345" s="4">
        <v>0</v>
      </c>
      <c r="AA2345" s="4">
        <v>0</v>
      </c>
      <c r="AB2345" s="4">
        <v>0</v>
      </c>
      <c r="AC2345" s="4">
        <v>0</v>
      </c>
      <c r="AD2345" s="4">
        <v>0</v>
      </c>
      <c r="AE2345" s="4">
        <v>0</v>
      </c>
      <c r="AF2345" s="4">
        <v>0</v>
      </c>
    </row>
    <row r="2346" spans="1:32">
      <c r="A2346" s="54" t="s">
        <v>365</v>
      </c>
      <c r="B2346" s="54" t="s">
        <v>66</v>
      </c>
      <c r="C2346" s="54" t="s">
        <v>236</v>
      </c>
      <c r="D2346" s="54" t="s">
        <v>382</v>
      </c>
      <c r="E2346" s="4">
        <v>0</v>
      </c>
      <c r="F2346" s="4">
        <v>0</v>
      </c>
      <c r="G2346" s="4">
        <v>0</v>
      </c>
      <c r="H2346" s="4">
        <v>0</v>
      </c>
      <c r="I2346" s="4">
        <v>0</v>
      </c>
      <c r="J2346" s="4">
        <v>0</v>
      </c>
      <c r="K2346" s="4">
        <v>0</v>
      </c>
      <c r="L2346" s="4">
        <v>0</v>
      </c>
      <c r="M2346" s="4">
        <v>0</v>
      </c>
      <c r="N2346" s="4">
        <v>0</v>
      </c>
      <c r="O2346" s="4">
        <v>0</v>
      </c>
      <c r="P2346" s="4">
        <v>0</v>
      </c>
      <c r="Q2346" s="4">
        <v>0</v>
      </c>
      <c r="R2346" s="4">
        <v>0</v>
      </c>
      <c r="S2346" s="4">
        <v>0</v>
      </c>
      <c r="T2346" s="4">
        <v>0</v>
      </c>
      <c r="U2346" s="4">
        <v>0</v>
      </c>
      <c r="V2346" s="4">
        <v>0</v>
      </c>
      <c r="W2346" s="4">
        <v>0</v>
      </c>
      <c r="X2346" s="4">
        <v>0</v>
      </c>
      <c r="Y2346" s="4">
        <v>0</v>
      </c>
      <c r="Z2346" s="4">
        <v>-1221.37193572</v>
      </c>
      <c r="AA2346" s="4">
        <v>-1247.9670655100001</v>
      </c>
      <c r="AB2346" s="4">
        <v>-1247.9672178200001</v>
      </c>
      <c r="AC2346" s="4">
        <v>-1247.9678367500001</v>
      </c>
      <c r="AD2346" s="4">
        <v>-1247.9678367500001</v>
      </c>
      <c r="AE2346" s="4">
        <v>-1247.9678367500001</v>
      </c>
      <c r="AF2346" s="4">
        <v>-1247.9678528700001</v>
      </c>
    </row>
    <row r="2347" spans="1:32">
      <c r="A2347" s="54" t="s">
        <v>365</v>
      </c>
      <c r="B2347" s="54" t="s">
        <v>66</v>
      </c>
      <c r="C2347" s="54" t="s">
        <v>236</v>
      </c>
      <c r="D2347" s="54" t="s">
        <v>383</v>
      </c>
      <c r="E2347" s="4">
        <v>0</v>
      </c>
      <c r="F2347" s="4">
        <v>0</v>
      </c>
      <c r="G2347" s="4">
        <v>0</v>
      </c>
      <c r="H2347" s="4">
        <v>0</v>
      </c>
      <c r="I2347" s="4">
        <v>0</v>
      </c>
      <c r="J2347" s="4">
        <v>0</v>
      </c>
      <c r="K2347" s="4">
        <v>0</v>
      </c>
      <c r="L2347" s="4">
        <v>0</v>
      </c>
      <c r="M2347" s="4">
        <v>-72.576000000000022</v>
      </c>
      <c r="N2347" s="4">
        <v>-72.576000000000022</v>
      </c>
      <c r="O2347" s="4">
        <v>-72.576000000000022</v>
      </c>
      <c r="P2347" s="4">
        <v>-145.15200000000004</v>
      </c>
      <c r="Q2347" s="4">
        <v>-195.15200000000004</v>
      </c>
      <c r="R2347" s="4">
        <v>-195.15200000000004</v>
      </c>
      <c r="S2347" s="4">
        <v>-267.72800000000007</v>
      </c>
      <c r="T2347" s="4">
        <v>-267.72800000000007</v>
      </c>
      <c r="U2347" s="4">
        <v>-267.72800000000007</v>
      </c>
      <c r="V2347" s="4">
        <v>-267.72800000000007</v>
      </c>
      <c r="W2347" s="4">
        <v>-267.72800000000007</v>
      </c>
      <c r="X2347" s="4">
        <v>-267.72800000000007</v>
      </c>
      <c r="Y2347" s="4">
        <v>-340.30400000000009</v>
      </c>
      <c r="Z2347" s="4">
        <v>-865.30400000000009</v>
      </c>
      <c r="AA2347" s="4">
        <v>-937.88000000000011</v>
      </c>
      <c r="AB2347" s="4">
        <v>-937.88000000000011</v>
      </c>
      <c r="AC2347" s="4">
        <v>-937.88000000000011</v>
      </c>
      <c r="AD2347" s="4">
        <v>-1010.4560000000001</v>
      </c>
      <c r="AE2347" s="4">
        <v>-1010.4560000000001</v>
      </c>
      <c r="AF2347" s="4">
        <v>-1010.4560000000001</v>
      </c>
    </row>
    <row r="2348" spans="1:32">
      <c r="A2348" s="54" t="s">
        <v>365</v>
      </c>
      <c r="B2348" s="54" t="s">
        <v>66</v>
      </c>
      <c r="C2348" s="54" t="s">
        <v>236</v>
      </c>
      <c r="D2348" s="54" t="s">
        <v>375</v>
      </c>
      <c r="E2348" s="4">
        <v>0</v>
      </c>
      <c r="F2348" s="4">
        <v>0</v>
      </c>
      <c r="G2348" s="4">
        <v>0</v>
      </c>
      <c r="H2348" s="4">
        <v>0</v>
      </c>
      <c r="I2348" s="4">
        <v>0</v>
      </c>
      <c r="J2348" s="4">
        <v>0</v>
      </c>
      <c r="K2348" s="4">
        <v>0</v>
      </c>
      <c r="L2348" s="4">
        <v>0</v>
      </c>
      <c r="M2348" s="4">
        <v>0</v>
      </c>
      <c r="N2348" s="4">
        <v>0</v>
      </c>
      <c r="O2348" s="4">
        <v>0</v>
      </c>
      <c r="P2348" s="4">
        <v>0</v>
      </c>
      <c r="Q2348" s="4">
        <v>0</v>
      </c>
      <c r="R2348" s="4">
        <v>0</v>
      </c>
      <c r="S2348" s="4">
        <v>0</v>
      </c>
      <c r="T2348" s="4">
        <v>0</v>
      </c>
      <c r="U2348" s="4">
        <v>0</v>
      </c>
      <c r="V2348" s="4">
        <v>0</v>
      </c>
      <c r="W2348" s="4">
        <v>0</v>
      </c>
      <c r="X2348" s="4">
        <v>0</v>
      </c>
      <c r="Y2348" s="4">
        <v>0</v>
      </c>
      <c r="Z2348" s="4">
        <v>0</v>
      </c>
      <c r="AA2348" s="4">
        <v>0</v>
      </c>
      <c r="AB2348" s="4">
        <v>0</v>
      </c>
      <c r="AC2348" s="4">
        <v>0</v>
      </c>
      <c r="AD2348" s="4">
        <v>0</v>
      </c>
      <c r="AE2348" s="4">
        <v>0</v>
      </c>
      <c r="AF2348" s="4">
        <v>0</v>
      </c>
    </row>
    <row r="2349" spans="1:32">
      <c r="A2349" s="6"/>
      <c r="B2349" s="6"/>
      <c r="C2349" s="6"/>
      <c r="D2349" s="6"/>
      <c r="E2349" s="6"/>
      <c r="F2349" s="6"/>
      <c r="G2349" s="6"/>
      <c r="H2349" s="6"/>
      <c r="I2349" s="6"/>
      <c r="J2349" s="6"/>
      <c r="K2349" s="6"/>
      <c r="L2349" s="6"/>
      <c r="M2349" s="6"/>
      <c r="N2349" s="6"/>
      <c r="O2349" s="6"/>
      <c r="P2349" s="6"/>
      <c r="Q2349" s="6"/>
      <c r="R2349" s="6"/>
      <c r="S2349" s="6"/>
      <c r="T2349" s="6"/>
      <c r="U2349" s="6"/>
      <c r="V2349" s="6"/>
      <c r="W2349" s="19"/>
      <c r="X2349" s="6"/>
      <c r="Y2349" s="6"/>
      <c r="Z2349" s="6"/>
      <c r="AA2349" s="6"/>
      <c r="AB2349" s="6"/>
      <c r="AC2349" s="6"/>
      <c r="AD2349" s="6"/>
      <c r="AE2349" s="6"/>
      <c r="AF2349" s="6"/>
    </row>
    <row r="2350" spans="1:32">
      <c r="A2350" s="54" t="s">
        <v>365</v>
      </c>
      <c r="B2350" s="54" t="s">
        <v>67</v>
      </c>
      <c r="C2350" s="54" t="s">
        <v>229</v>
      </c>
      <c r="D2350" s="54" t="s">
        <v>372</v>
      </c>
      <c r="E2350" s="4">
        <v>0</v>
      </c>
      <c r="F2350" s="4">
        <v>0</v>
      </c>
      <c r="G2350" s="4">
        <v>0</v>
      </c>
      <c r="H2350" s="4">
        <v>0</v>
      </c>
      <c r="I2350" s="4">
        <v>0</v>
      </c>
      <c r="J2350" s="4">
        <v>0</v>
      </c>
      <c r="K2350" s="4">
        <v>0</v>
      </c>
      <c r="L2350" s="4">
        <v>0</v>
      </c>
      <c r="M2350" s="4">
        <v>0</v>
      </c>
      <c r="N2350" s="4">
        <v>0</v>
      </c>
      <c r="O2350" s="4">
        <v>0</v>
      </c>
      <c r="P2350" s="4">
        <v>0</v>
      </c>
      <c r="Q2350" s="4">
        <v>0</v>
      </c>
      <c r="R2350" s="4">
        <v>0</v>
      </c>
      <c r="S2350" s="4">
        <v>0</v>
      </c>
      <c r="T2350" s="4">
        <v>0</v>
      </c>
      <c r="U2350" s="4">
        <v>0</v>
      </c>
      <c r="V2350" s="4">
        <v>0</v>
      </c>
      <c r="W2350" s="4">
        <v>0</v>
      </c>
      <c r="X2350" s="4">
        <v>0</v>
      </c>
      <c r="Y2350" s="4">
        <v>0</v>
      </c>
      <c r="Z2350" s="4">
        <v>0</v>
      </c>
      <c r="AA2350" s="4">
        <v>0</v>
      </c>
      <c r="AB2350" s="4">
        <v>0</v>
      </c>
      <c r="AC2350" s="4">
        <v>0</v>
      </c>
      <c r="AD2350" s="4">
        <v>0</v>
      </c>
      <c r="AE2350" s="4">
        <v>0</v>
      </c>
      <c r="AF2350" s="4">
        <v>0</v>
      </c>
    </row>
    <row r="2351" spans="1:32">
      <c r="A2351" s="54" t="s">
        <v>365</v>
      </c>
      <c r="B2351" s="54" t="s">
        <v>67</v>
      </c>
      <c r="C2351" s="54" t="s">
        <v>229</v>
      </c>
      <c r="D2351" s="54" t="s">
        <v>374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-244</v>
      </c>
      <c r="AB2351" s="4">
        <v>-244</v>
      </c>
      <c r="AC2351" s="4">
        <v>-244</v>
      </c>
      <c r="AD2351" s="4">
        <v>-244</v>
      </c>
      <c r="AE2351" s="4">
        <v>-244</v>
      </c>
      <c r="AF2351" s="4">
        <v>-244</v>
      </c>
    </row>
    <row r="2352" spans="1:32">
      <c r="A2352" s="54" t="s">
        <v>365</v>
      </c>
      <c r="B2352" s="54" t="s">
        <v>67</v>
      </c>
      <c r="C2352" s="54" t="s">
        <v>229</v>
      </c>
      <c r="D2352" s="54" t="s">
        <v>371</v>
      </c>
      <c r="E2352" s="4">
        <v>0</v>
      </c>
      <c r="F2352" s="4">
        <v>0</v>
      </c>
      <c r="G2352" s="4">
        <v>0</v>
      </c>
      <c r="H2352" s="4">
        <v>0</v>
      </c>
      <c r="I2352" s="4">
        <v>0</v>
      </c>
      <c r="J2352" s="4">
        <v>0</v>
      </c>
      <c r="K2352" s="4">
        <v>0</v>
      </c>
      <c r="L2352" s="4">
        <v>0</v>
      </c>
      <c r="M2352" s="4">
        <v>0</v>
      </c>
      <c r="N2352" s="4">
        <v>-292.00000001000001</v>
      </c>
      <c r="O2352" s="4">
        <v>-292.00000001000001</v>
      </c>
      <c r="P2352" s="4">
        <v>-292.00000001000001</v>
      </c>
      <c r="Q2352" s="4">
        <v>-292.00000001000001</v>
      </c>
      <c r="R2352" s="4">
        <v>-292.00000001000001</v>
      </c>
      <c r="S2352" s="4">
        <v>-292.00000001000001</v>
      </c>
      <c r="T2352" s="4">
        <v>-292.00000001000001</v>
      </c>
      <c r="U2352" s="4">
        <v>-292.00000001000001</v>
      </c>
      <c r="V2352" s="4">
        <v>-292.00000001000001</v>
      </c>
      <c r="W2352" s="4">
        <v>-292.00000001000001</v>
      </c>
      <c r="X2352" s="4">
        <v>-292.00000001000001</v>
      </c>
      <c r="Y2352" s="4">
        <v>-423.50000001000001</v>
      </c>
      <c r="Z2352" s="4">
        <v>-423.50000001000001</v>
      </c>
      <c r="AA2352" s="4">
        <v>-423.50000001000001</v>
      </c>
      <c r="AB2352" s="4">
        <v>-423.50000001000001</v>
      </c>
      <c r="AC2352" s="4">
        <v>-423.50000001000001</v>
      </c>
      <c r="AD2352" s="4">
        <v>-423.50000001000001</v>
      </c>
      <c r="AE2352" s="4">
        <v>-423.50000001000001</v>
      </c>
      <c r="AF2352" s="4">
        <v>-423.50000001000001</v>
      </c>
    </row>
    <row r="2353" spans="1:32">
      <c r="A2353" s="54" t="s">
        <v>365</v>
      </c>
      <c r="B2353" s="54" t="s">
        <v>67</v>
      </c>
      <c r="C2353" s="54" t="s">
        <v>229</v>
      </c>
      <c r="D2353" s="54" t="s">
        <v>50</v>
      </c>
      <c r="E2353" s="4">
        <v>0</v>
      </c>
      <c r="F2353" s="4">
        <v>0</v>
      </c>
      <c r="G2353" s="4">
        <v>0</v>
      </c>
      <c r="H2353" s="4">
        <v>0</v>
      </c>
      <c r="I2353" s="4">
        <v>0</v>
      </c>
      <c r="J2353" s="4">
        <v>0</v>
      </c>
      <c r="K2353" s="4">
        <v>0</v>
      </c>
      <c r="L2353" s="4">
        <v>0</v>
      </c>
      <c r="M2353" s="4">
        <v>0</v>
      </c>
      <c r="N2353" s="4">
        <v>0</v>
      </c>
      <c r="O2353" s="4">
        <v>0</v>
      </c>
      <c r="P2353" s="4">
        <v>0</v>
      </c>
      <c r="Q2353" s="4">
        <v>0</v>
      </c>
      <c r="R2353" s="4">
        <v>-86.4</v>
      </c>
      <c r="S2353" s="4">
        <v>-86.4</v>
      </c>
      <c r="T2353" s="4">
        <v>-86.4</v>
      </c>
      <c r="U2353" s="4">
        <v>-86.4</v>
      </c>
      <c r="V2353" s="4">
        <v>-86.4</v>
      </c>
      <c r="W2353" s="4">
        <v>-156.4</v>
      </c>
      <c r="X2353" s="4">
        <v>-156.4</v>
      </c>
      <c r="Y2353" s="4">
        <v>-156.4</v>
      </c>
      <c r="Z2353" s="4">
        <v>-156.4</v>
      </c>
      <c r="AA2353" s="4">
        <v>-156.4</v>
      </c>
      <c r="AB2353" s="4">
        <v>-156.4</v>
      </c>
      <c r="AC2353" s="4">
        <v>-156.4</v>
      </c>
      <c r="AD2353" s="4">
        <v>-156.4</v>
      </c>
      <c r="AE2353" s="4">
        <v>-156.4</v>
      </c>
      <c r="AF2353" s="4">
        <v>-156.4</v>
      </c>
    </row>
    <row r="2354" spans="1:32">
      <c r="A2354" s="54" t="s">
        <v>365</v>
      </c>
      <c r="B2354" s="54" t="s">
        <v>67</v>
      </c>
      <c r="C2354" s="54" t="s">
        <v>229</v>
      </c>
      <c r="D2354" s="54" t="s">
        <v>381</v>
      </c>
      <c r="E2354" s="4">
        <v>0</v>
      </c>
      <c r="F2354" s="4">
        <v>0</v>
      </c>
      <c r="G2354" s="4">
        <v>0</v>
      </c>
      <c r="H2354" s="4">
        <v>0</v>
      </c>
      <c r="I2354" s="4">
        <v>0</v>
      </c>
      <c r="J2354" s="4">
        <v>0</v>
      </c>
      <c r="K2354" s="4">
        <v>0</v>
      </c>
      <c r="L2354" s="4">
        <v>0</v>
      </c>
      <c r="M2354" s="4">
        <v>0</v>
      </c>
      <c r="N2354" s="4">
        <v>0</v>
      </c>
      <c r="O2354" s="4">
        <v>0</v>
      </c>
      <c r="P2354" s="4">
        <v>0</v>
      </c>
      <c r="Q2354" s="4">
        <v>0</v>
      </c>
      <c r="R2354" s="4">
        <v>0</v>
      </c>
      <c r="S2354" s="4">
        <v>0</v>
      </c>
      <c r="T2354" s="4">
        <v>0</v>
      </c>
      <c r="U2354" s="4">
        <v>0</v>
      </c>
      <c r="V2354" s="4">
        <v>0</v>
      </c>
      <c r="W2354" s="4">
        <v>0</v>
      </c>
      <c r="X2354" s="4">
        <v>0</v>
      </c>
      <c r="Y2354" s="4">
        <v>0</v>
      </c>
      <c r="Z2354" s="4">
        <v>0</v>
      </c>
      <c r="AA2354" s="4">
        <v>0</v>
      </c>
      <c r="AB2354" s="4">
        <v>0</v>
      </c>
      <c r="AC2354" s="4">
        <v>0</v>
      </c>
      <c r="AD2354" s="4">
        <v>0</v>
      </c>
      <c r="AE2354" s="4">
        <v>0</v>
      </c>
      <c r="AF2354" s="4">
        <v>0</v>
      </c>
    </row>
    <row r="2355" spans="1:32">
      <c r="A2355" s="54" t="s">
        <v>365</v>
      </c>
      <c r="B2355" s="54" t="s">
        <v>67</v>
      </c>
      <c r="C2355" s="54" t="s">
        <v>229</v>
      </c>
      <c r="D2355" s="54" t="s">
        <v>382</v>
      </c>
      <c r="E2355" s="4">
        <v>0</v>
      </c>
      <c r="F2355" s="4">
        <v>0</v>
      </c>
      <c r="G2355" s="4">
        <v>0</v>
      </c>
      <c r="H2355" s="4">
        <v>0</v>
      </c>
      <c r="I2355" s="4">
        <v>0</v>
      </c>
      <c r="J2355" s="4">
        <v>0</v>
      </c>
      <c r="K2355" s="4">
        <v>0</v>
      </c>
      <c r="L2355" s="4">
        <v>0</v>
      </c>
      <c r="M2355" s="4">
        <v>0</v>
      </c>
      <c r="N2355" s="4">
        <v>0</v>
      </c>
      <c r="O2355" s="4">
        <v>0</v>
      </c>
      <c r="P2355" s="4">
        <v>0</v>
      </c>
      <c r="Q2355" s="4">
        <v>0</v>
      </c>
      <c r="R2355" s="4">
        <v>0</v>
      </c>
      <c r="S2355" s="4">
        <v>0</v>
      </c>
      <c r="T2355" s="4">
        <v>0</v>
      </c>
      <c r="U2355" s="4">
        <v>0</v>
      </c>
      <c r="V2355" s="4">
        <v>0</v>
      </c>
      <c r="W2355" s="4">
        <v>0</v>
      </c>
      <c r="X2355" s="4">
        <v>0</v>
      </c>
      <c r="Y2355" s="4">
        <v>0</v>
      </c>
      <c r="Z2355" s="4">
        <v>0</v>
      </c>
      <c r="AA2355" s="4">
        <v>0</v>
      </c>
      <c r="AB2355" s="4">
        <v>-3.8832999962323811E-4</v>
      </c>
      <c r="AC2355" s="4">
        <v>-3.8832999962323811E-4</v>
      </c>
      <c r="AD2355" s="4">
        <v>-3.8832999962323811E-4</v>
      </c>
      <c r="AE2355" s="4">
        <v>-494.16849171000104</v>
      </c>
      <c r="AF2355" s="4">
        <v>-494.16849537999951</v>
      </c>
    </row>
    <row r="2356" spans="1:32">
      <c r="A2356" s="54" t="s">
        <v>365</v>
      </c>
      <c r="B2356" s="54" t="s">
        <v>67</v>
      </c>
      <c r="C2356" s="54" t="s">
        <v>229</v>
      </c>
      <c r="D2356" s="54" t="s">
        <v>383</v>
      </c>
      <c r="E2356" s="4">
        <v>0</v>
      </c>
      <c r="F2356" s="4">
        <v>0</v>
      </c>
      <c r="G2356" s="4">
        <v>0</v>
      </c>
      <c r="H2356" s="4">
        <v>0</v>
      </c>
      <c r="I2356" s="4">
        <v>0</v>
      </c>
      <c r="J2356" s="4">
        <v>0</v>
      </c>
      <c r="K2356" s="4">
        <v>0</v>
      </c>
      <c r="L2356" s="4">
        <v>0</v>
      </c>
      <c r="M2356" s="4">
        <v>0</v>
      </c>
      <c r="N2356" s="4">
        <v>0</v>
      </c>
      <c r="O2356" s="4">
        <v>0</v>
      </c>
      <c r="P2356" s="4">
        <v>0</v>
      </c>
      <c r="Q2356" s="4">
        <v>0</v>
      </c>
      <c r="R2356" s="4">
        <v>0</v>
      </c>
      <c r="S2356" s="4">
        <v>0</v>
      </c>
      <c r="T2356" s="4">
        <v>0</v>
      </c>
      <c r="U2356" s="4">
        <v>0</v>
      </c>
      <c r="V2356" s="4">
        <v>0</v>
      </c>
      <c r="W2356" s="4">
        <v>0</v>
      </c>
      <c r="X2356" s="4">
        <v>0</v>
      </c>
      <c r="Y2356" s="4">
        <v>0</v>
      </c>
      <c r="Z2356" s="4">
        <v>0</v>
      </c>
      <c r="AA2356" s="4">
        <v>-300</v>
      </c>
      <c r="AB2356" s="4">
        <v>-300</v>
      </c>
      <c r="AC2356" s="4">
        <v>-300</v>
      </c>
      <c r="AD2356" s="4">
        <v>-300</v>
      </c>
      <c r="AE2356" s="4">
        <v>-300</v>
      </c>
      <c r="AF2356" s="4">
        <v>-300</v>
      </c>
    </row>
    <row r="2357" spans="1:32">
      <c r="A2357" s="54" t="s">
        <v>365</v>
      </c>
      <c r="B2357" s="54" t="s">
        <v>67</v>
      </c>
      <c r="C2357" s="54" t="s">
        <v>229</v>
      </c>
      <c r="D2357" s="54" t="s">
        <v>375</v>
      </c>
      <c r="E2357" s="4">
        <v>0</v>
      </c>
      <c r="F2357" s="4">
        <v>0</v>
      </c>
      <c r="G2357" s="4">
        <v>0</v>
      </c>
      <c r="H2357" s="4">
        <v>0</v>
      </c>
      <c r="I2357" s="4">
        <v>0</v>
      </c>
      <c r="J2357" s="4">
        <v>0</v>
      </c>
      <c r="K2357" s="4">
        <v>0</v>
      </c>
      <c r="L2357" s="4">
        <v>0</v>
      </c>
      <c r="M2357" s="4">
        <v>0</v>
      </c>
      <c r="N2357" s="4">
        <v>0</v>
      </c>
      <c r="O2357" s="4">
        <v>0</v>
      </c>
      <c r="P2357" s="4">
        <v>0</v>
      </c>
      <c r="Q2357" s="4">
        <v>0</v>
      </c>
      <c r="R2357" s="4">
        <v>0</v>
      </c>
      <c r="S2357" s="4">
        <v>0</v>
      </c>
      <c r="T2357" s="4">
        <v>0</v>
      </c>
      <c r="U2357" s="4">
        <v>0</v>
      </c>
      <c r="V2357" s="4">
        <v>0</v>
      </c>
      <c r="W2357" s="4">
        <v>0</v>
      </c>
      <c r="X2357" s="4">
        <v>0</v>
      </c>
      <c r="Y2357" s="4">
        <v>0</v>
      </c>
      <c r="Z2357" s="4">
        <v>0</v>
      </c>
      <c r="AA2357" s="4">
        <v>0</v>
      </c>
      <c r="AB2357" s="4">
        <v>0</v>
      </c>
      <c r="AC2357" s="4">
        <v>0</v>
      </c>
      <c r="AD2357" s="4">
        <v>0</v>
      </c>
      <c r="AE2357" s="4">
        <v>0</v>
      </c>
      <c r="AF2357" s="4">
        <v>0</v>
      </c>
    </row>
    <row r="2359" spans="1:32">
      <c r="A2359" s="54" t="s">
        <v>365</v>
      </c>
      <c r="B2359" s="54" t="s">
        <v>67</v>
      </c>
      <c r="C2359" s="54" t="s">
        <v>231</v>
      </c>
      <c r="D2359" s="54" t="s">
        <v>372</v>
      </c>
      <c r="E2359" s="4">
        <v>0</v>
      </c>
      <c r="F2359" s="4">
        <v>0</v>
      </c>
      <c r="G2359" s="4">
        <v>0</v>
      </c>
      <c r="H2359" s="4">
        <v>0</v>
      </c>
      <c r="I2359" s="4">
        <v>0</v>
      </c>
      <c r="J2359" s="4">
        <v>-560</v>
      </c>
      <c r="K2359" s="4">
        <v>-1680</v>
      </c>
      <c r="L2359" s="4">
        <v>-1680</v>
      </c>
      <c r="M2359" s="4">
        <v>-1680</v>
      </c>
      <c r="N2359" s="4">
        <v>-1680</v>
      </c>
      <c r="O2359" s="4">
        <v>-1680</v>
      </c>
      <c r="P2359" s="4">
        <v>-1680</v>
      </c>
      <c r="Q2359" s="4">
        <v>-1680</v>
      </c>
      <c r="R2359" s="4">
        <v>-1680</v>
      </c>
      <c r="S2359" s="4">
        <v>-1680</v>
      </c>
      <c r="T2359" s="4">
        <v>-1680</v>
      </c>
      <c r="U2359" s="4">
        <v>-1680</v>
      </c>
      <c r="V2359" s="4">
        <v>-1680</v>
      </c>
      <c r="W2359" s="4">
        <v>-1680</v>
      </c>
      <c r="X2359" s="4">
        <v>-1680</v>
      </c>
      <c r="Y2359" s="4">
        <v>-1680</v>
      </c>
      <c r="Z2359" s="4">
        <v>-1680</v>
      </c>
      <c r="AA2359" s="4">
        <v>-1680</v>
      </c>
      <c r="AB2359" s="4">
        <v>-1680</v>
      </c>
      <c r="AC2359" s="4">
        <v>-1680</v>
      </c>
      <c r="AD2359" s="4">
        <v>-1680</v>
      </c>
      <c r="AE2359" s="4">
        <v>-1680</v>
      </c>
      <c r="AF2359" s="4">
        <v>-1680</v>
      </c>
    </row>
    <row r="2360" spans="1:32">
      <c r="A2360" s="54" t="s">
        <v>365</v>
      </c>
      <c r="B2360" s="54" t="s">
        <v>67</v>
      </c>
      <c r="C2360" s="54" t="s">
        <v>231</v>
      </c>
      <c r="D2360" s="54" t="s">
        <v>374</v>
      </c>
      <c r="E2360" s="4">
        <v>0</v>
      </c>
      <c r="F2360" s="4">
        <v>0</v>
      </c>
      <c r="G2360" s="4">
        <v>0</v>
      </c>
      <c r="H2360" s="4">
        <v>0</v>
      </c>
      <c r="I2360" s="4">
        <v>0</v>
      </c>
      <c r="J2360" s="4">
        <v>0</v>
      </c>
      <c r="K2360" s="4">
        <v>0</v>
      </c>
      <c r="L2360" s="4">
        <v>0</v>
      </c>
      <c r="M2360" s="4">
        <v>0</v>
      </c>
      <c r="N2360" s="4">
        <v>0</v>
      </c>
      <c r="O2360" s="4">
        <v>0</v>
      </c>
      <c r="P2360" s="4">
        <v>0</v>
      </c>
      <c r="Q2360" s="4">
        <v>0</v>
      </c>
      <c r="R2360" s="4">
        <v>0</v>
      </c>
      <c r="S2360" s="4">
        <v>0</v>
      </c>
      <c r="T2360" s="4">
        <v>0</v>
      </c>
      <c r="U2360" s="4">
        <v>0</v>
      </c>
      <c r="V2360" s="4">
        <v>0</v>
      </c>
      <c r="W2360" s="4">
        <v>0</v>
      </c>
      <c r="X2360" s="4">
        <v>0</v>
      </c>
      <c r="Y2360" s="4">
        <v>0</v>
      </c>
      <c r="Z2360" s="4">
        <v>0</v>
      </c>
      <c r="AA2360" s="4">
        <v>0</v>
      </c>
      <c r="AB2360" s="4">
        <v>0</v>
      </c>
      <c r="AC2360" s="4">
        <v>0</v>
      </c>
      <c r="AD2360" s="4">
        <v>0</v>
      </c>
      <c r="AE2360" s="4">
        <v>-180</v>
      </c>
      <c r="AF2360" s="4">
        <v>-180</v>
      </c>
    </row>
    <row r="2361" spans="1:32">
      <c r="A2361" s="54" t="s">
        <v>365</v>
      </c>
      <c r="B2361" s="54" t="s">
        <v>67</v>
      </c>
      <c r="C2361" s="54" t="s">
        <v>231</v>
      </c>
      <c r="D2361" s="54" t="s">
        <v>371</v>
      </c>
      <c r="E2361" s="4">
        <v>0</v>
      </c>
      <c r="F2361" s="4">
        <v>0</v>
      </c>
      <c r="G2361" s="4">
        <v>0</v>
      </c>
      <c r="H2361" s="4">
        <v>0</v>
      </c>
      <c r="I2361" s="4">
        <v>0</v>
      </c>
      <c r="J2361" s="4">
        <v>0</v>
      </c>
      <c r="K2361" s="4">
        <v>0</v>
      </c>
      <c r="L2361" s="4">
        <v>0</v>
      </c>
      <c r="M2361" s="4">
        <v>0</v>
      </c>
      <c r="N2361" s="4">
        <v>0</v>
      </c>
      <c r="O2361" s="4">
        <v>0</v>
      </c>
      <c r="P2361" s="4">
        <v>0</v>
      </c>
      <c r="Q2361" s="4">
        <v>0</v>
      </c>
      <c r="R2361" s="4">
        <v>0</v>
      </c>
      <c r="S2361" s="4">
        <v>0</v>
      </c>
      <c r="T2361" s="4">
        <v>0</v>
      </c>
      <c r="U2361" s="4">
        <v>0</v>
      </c>
      <c r="V2361" s="4">
        <v>0</v>
      </c>
      <c r="W2361" s="4">
        <v>0</v>
      </c>
      <c r="X2361" s="4">
        <v>0</v>
      </c>
      <c r="Y2361" s="4">
        <v>0</v>
      </c>
      <c r="Z2361" s="4">
        <v>0</v>
      </c>
      <c r="AA2361" s="4">
        <v>0</v>
      </c>
      <c r="AB2361" s="4">
        <v>0</v>
      </c>
      <c r="AC2361" s="4">
        <v>0</v>
      </c>
      <c r="AD2361" s="4">
        <v>0</v>
      </c>
      <c r="AE2361" s="4">
        <v>0</v>
      </c>
      <c r="AF2361" s="4">
        <v>0</v>
      </c>
    </row>
    <row r="2362" spans="1:32">
      <c r="A2362" s="54" t="s">
        <v>365</v>
      </c>
      <c r="B2362" s="54" t="s">
        <v>67</v>
      </c>
      <c r="C2362" s="54" t="s">
        <v>231</v>
      </c>
      <c r="D2362" s="54" t="s">
        <v>50</v>
      </c>
      <c r="E2362" s="4">
        <v>0</v>
      </c>
      <c r="F2362" s="4">
        <v>0</v>
      </c>
      <c r="G2362" s="4">
        <v>0</v>
      </c>
      <c r="H2362" s="4">
        <v>0</v>
      </c>
      <c r="I2362" s="4">
        <v>0</v>
      </c>
      <c r="J2362" s="4">
        <v>0</v>
      </c>
      <c r="K2362" s="4">
        <v>0</v>
      </c>
      <c r="L2362" s="4">
        <v>0</v>
      </c>
      <c r="M2362" s="4">
        <v>0</v>
      </c>
      <c r="N2362" s="4">
        <v>0</v>
      </c>
      <c r="O2362" s="4">
        <v>0</v>
      </c>
      <c r="P2362" s="4">
        <v>0</v>
      </c>
      <c r="Q2362" s="4">
        <v>0</v>
      </c>
      <c r="R2362" s="4">
        <v>0</v>
      </c>
      <c r="S2362" s="4">
        <v>0</v>
      </c>
      <c r="T2362" s="4">
        <v>0</v>
      </c>
      <c r="U2362" s="4">
        <v>0</v>
      </c>
      <c r="V2362" s="4">
        <v>0</v>
      </c>
      <c r="W2362" s="4">
        <v>0</v>
      </c>
      <c r="X2362" s="4">
        <v>0</v>
      </c>
      <c r="Y2362" s="4">
        <v>0</v>
      </c>
      <c r="Z2362" s="4">
        <v>0</v>
      </c>
      <c r="AA2362" s="4">
        <v>0</v>
      </c>
      <c r="AB2362" s="4">
        <v>0</v>
      </c>
      <c r="AC2362" s="4">
        <v>0</v>
      </c>
      <c r="AD2362" s="4">
        <v>0</v>
      </c>
      <c r="AE2362" s="4">
        <v>0</v>
      </c>
      <c r="AF2362" s="4">
        <v>0</v>
      </c>
    </row>
    <row r="2363" spans="1:32">
      <c r="A2363" s="54" t="s">
        <v>365</v>
      </c>
      <c r="B2363" s="54" t="s">
        <v>67</v>
      </c>
      <c r="C2363" s="54" t="s">
        <v>231</v>
      </c>
      <c r="D2363" s="54" t="s">
        <v>381</v>
      </c>
      <c r="E2363" s="4">
        <v>0</v>
      </c>
      <c r="F2363" s="4">
        <v>0</v>
      </c>
      <c r="G2363" s="4">
        <v>0</v>
      </c>
      <c r="H2363" s="4">
        <v>0</v>
      </c>
      <c r="I2363" s="4">
        <v>0</v>
      </c>
      <c r="J2363" s="4">
        <v>0</v>
      </c>
      <c r="K2363" s="4">
        <v>0</v>
      </c>
      <c r="L2363" s="4">
        <v>0</v>
      </c>
      <c r="M2363" s="4">
        <v>0</v>
      </c>
      <c r="N2363" s="4">
        <v>0</v>
      </c>
      <c r="O2363" s="4">
        <v>0</v>
      </c>
      <c r="P2363" s="4">
        <v>0</v>
      </c>
      <c r="Q2363" s="4">
        <v>0</v>
      </c>
      <c r="R2363" s="4">
        <v>0</v>
      </c>
      <c r="S2363" s="4">
        <v>0</v>
      </c>
      <c r="T2363" s="4">
        <v>0</v>
      </c>
      <c r="U2363" s="4">
        <v>0</v>
      </c>
      <c r="V2363" s="4">
        <v>0</v>
      </c>
      <c r="W2363" s="4">
        <v>0</v>
      </c>
      <c r="X2363" s="4">
        <v>0</v>
      </c>
      <c r="Y2363" s="4">
        <v>0</v>
      </c>
      <c r="Z2363" s="4">
        <v>0</v>
      </c>
      <c r="AA2363" s="4">
        <v>0</v>
      </c>
      <c r="AB2363" s="4">
        <v>0</v>
      </c>
      <c r="AC2363" s="4">
        <v>0</v>
      </c>
      <c r="AD2363" s="4">
        <v>0</v>
      </c>
      <c r="AE2363" s="4">
        <v>0</v>
      </c>
      <c r="AF2363" s="4">
        <v>0</v>
      </c>
    </row>
    <row r="2364" spans="1:32">
      <c r="A2364" s="54" t="s">
        <v>365</v>
      </c>
      <c r="B2364" s="54" t="s">
        <v>67</v>
      </c>
      <c r="C2364" s="54" t="s">
        <v>231</v>
      </c>
      <c r="D2364" s="54" t="s">
        <v>382</v>
      </c>
      <c r="E2364" s="4">
        <v>0</v>
      </c>
      <c r="F2364" s="4">
        <v>0</v>
      </c>
      <c r="G2364" s="4">
        <v>0</v>
      </c>
      <c r="H2364" s="4">
        <v>0</v>
      </c>
      <c r="I2364" s="4">
        <v>0</v>
      </c>
      <c r="J2364" s="4">
        <v>0</v>
      </c>
      <c r="K2364" s="4">
        <v>0</v>
      </c>
      <c r="L2364" s="4">
        <v>0</v>
      </c>
      <c r="M2364" s="4">
        <v>0</v>
      </c>
      <c r="N2364" s="4">
        <v>0</v>
      </c>
      <c r="O2364" s="4">
        <v>0</v>
      </c>
      <c r="P2364" s="4">
        <v>0</v>
      </c>
      <c r="Q2364" s="4">
        <v>0</v>
      </c>
      <c r="R2364" s="4">
        <v>0</v>
      </c>
      <c r="S2364" s="4">
        <v>0</v>
      </c>
      <c r="T2364" s="4">
        <v>0</v>
      </c>
      <c r="U2364" s="4">
        <v>0</v>
      </c>
      <c r="V2364" s="4">
        <v>0</v>
      </c>
      <c r="W2364" s="4">
        <v>0</v>
      </c>
      <c r="X2364" s="4">
        <v>0</v>
      </c>
      <c r="Y2364" s="4">
        <v>0</v>
      </c>
      <c r="Z2364" s="4">
        <v>0</v>
      </c>
      <c r="AA2364" s="4">
        <v>0</v>
      </c>
      <c r="AB2364" s="4">
        <v>-1.3601000000562635E-4</v>
      </c>
      <c r="AC2364" s="4">
        <v>-1.3601000000562635E-4</v>
      </c>
      <c r="AD2364" s="4">
        <v>-1.3601000000562635E-4</v>
      </c>
      <c r="AE2364" s="4">
        <v>-483.31477246999987</v>
      </c>
      <c r="AF2364" s="4">
        <v>-483.31477397999993</v>
      </c>
    </row>
    <row r="2365" spans="1:32">
      <c r="A2365" s="54" t="s">
        <v>365</v>
      </c>
      <c r="B2365" s="54" t="s">
        <v>67</v>
      </c>
      <c r="C2365" s="54" t="s">
        <v>231</v>
      </c>
      <c r="D2365" s="54" t="s">
        <v>383</v>
      </c>
      <c r="E2365" s="4">
        <v>0</v>
      </c>
      <c r="F2365" s="4">
        <v>0</v>
      </c>
      <c r="G2365" s="4">
        <v>0</v>
      </c>
      <c r="H2365" s="4">
        <v>0</v>
      </c>
      <c r="I2365" s="4">
        <v>0</v>
      </c>
      <c r="J2365" s="4">
        <v>0</v>
      </c>
      <c r="K2365" s="4">
        <v>0</v>
      </c>
      <c r="L2365" s="4">
        <v>0</v>
      </c>
      <c r="M2365" s="4">
        <v>0</v>
      </c>
      <c r="N2365" s="4">
        <v>0</v>
      </c>
      <c r="O2365" s="4">
        <v>0</v>
      </c>
      <c r="P2365" s="4">
        <v>0</v>
      </c>
      <c r="Q2365" s="4">
        <v>0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-400</v>
      </c>
      <c r="AA2365" s="4">
        <v>-400</v>
      </c>
      <c r="AB2365" s="4">
        <v>-400</v>
      </c>
      <c r="AC2365" s="4">
        <v>-400</v>
      </c>
      <c r="AD2365" s="4">
        <v>-400</v>
      </c>
      <c r="AE2365" s="4">
        <v>-400</v>
      </c>
      <c r="AF2365" s="4">
        <v>-400</v>
      </c>
    </row>
    <row r="2366" spans="1:32">
      <c r="A2366" s="54" t="s">
        <v>365</v>
      </c>
      <c r="B2366" s="54" t="s">
        <v>67</v>
      </c>
      <c r="C2366" s="54" t="s">
        <v>231</v>
      </c>
      <c r="D2366" s="54" t="s">
        <v>375</v>
      </c>
      <c r="E2366" s="4">
        <v>0</v>
      </c>
      <c r="F2366" s="4">
        <v>0</v>
      </c>
      <c r="G2366" s="4">
        <v>0</v>
      </c>
      <c r="H2366" s="4">
        <v>0</v>
      </c>
      <c r="I2366" s="4">
        <v>0</v>
      </c>
      <c r="J2366" s="4">
        <v>0</v>
      </c>
      <c r="K2366" s="4">
        <v>0</v>
      </c>
      <c r="L2366" s="4">
        <v>0</v>
      </c>
      <c r="M2366" s="4">
        <v>0</v>
      </c>
      <c r="N2366" s="4">
        <v>0</v>
      </c>
      <c r="O2366" s="4">
        <v>0</v>
      </c>
      <c r="P2366" s="4">
        <v>0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0</v>
      </c>
      <c r="W2366" s="4">
        <v>0</v>
      </c>
      <c r="X2366" s="4">
        <v>0</v>
      </c>
      <c r="Y2366" s="4">
        <v>0</v>
      </c>
      <c r="Z2366" s="4">
        <v>0</v>
      </c>
      <c r="AA2366" s="4">
        <v>0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</row>
    <row r="2368" spans="1:32">
      <c r="A2368" s="54" t="s">
        <v>365</v>
      </c>
      <c r="B2368" s="54" t="s">
        <v>67</v>
      </c>
      <c r="C2368" s="54" t="s">
        <v>230</v>
      </c>
      <c r="D2368" s="54" t="s">
        <v>372</v>
      </c>
      <c r="E2368" s="4">
        <v>0</v>
      </c>
      <c r="F2368" s="4">
        <v>0</v>
      </c>
      <c r="G2368" s="4">
        <v>0</v>
      </c>
      <c r="H2368" s="4">
        <v>-700</v>
      </c>
      <c r="I2368" s="4">
        <v>-1065</v>
      </c>
      <c r="J2368" s="4">
        <v>-1795</v>
      </c>
      <c r="K2368" s="4">
        <v>-3004</v>
      </c>
      <c r="L2368" s="4">
        <v>-3004</v>
      </c>
      <c r="M2368" s="4">
        <v>-3004</v>
      </c>
      <c r="N2368" s="4">
        <v>-3004</v>
      </c>
      <c r="O2368" s="4">
        <v>-3004</v>
      </c>
      <c r="P2368" s="4">
        <v>-3004</v>
      </c>
      <c r="Q2368" s="4">
        <v>-3004</v>
      </c>
      <c r="R2368" s="4">
        <v>-3004</v>
      </c>
      <c r="S2368" s="4">
        <v>-3004</v>
      </c>
      <c r="T2368" s="4">
        <v>-3004</v>
      </c>
      <c r="U2368" s="4">
        <v>-3004</v>
      </c>
      <c r="V2368" s="4">
        <v>-3004</v>
      </c>
      <c r="W2368" s="4">
        <v>-3004</v>
      </c>
      <c r="X2368" s="4">
        <v>-3004</v>
      </c>
      <c r="Y2368" s="4">
        <v>-3004</v>
      </c>
      <c r="Z2368" s="4">
        <v>-3004</v>
      </c>
      <c r="AA2368" s="4">
        <v>-3004</v>
      </c>
      <c r="AB2368" s="4">
        <v>-3004</v>
      </c>
      <c r="AC2368" s="4">
        <v>-3004</v>
      </c>
      <c r="AD2368" s="4">
        <v>-3004</v>
      </c>
      <c r="AE2368" s="4">
        <v>-3004</v>
      </c>
      <c r="AF2368" s="4">
        <v>-3004</v>
      </c>
    </row>
    <row r="2369" spans="1:32">
      <c r="A2369" s="54" t="s">
        <v>365</v>
      </c>
      <c r="B2369" s="54" t="s">
        <v>67</v>
      </c>
      <c r="C2369" s="54" t="s">
        <v>230</v>
      </c>
      <c r="D2369" s="54" t="s">
        <v>374</v>
      </c>
      <c r="E2369" s="4">
        <v>0</v>
      </c>
      <c r="F2369" s="4">
        <v>0</v>
      </c>
      <c r="G2369" s="4">
        <v>0</v>
      </c>
      <c r="H2369" s="4">
        <v>0</v>
      </c>
      <c r="I2369" s="4">
        <v>0</v>
      </c>
      <c r="J2369" s="4">
        <v>0</v>
      </c>
      <c r="K2369" s="4">
        <v>0</v>
      </c>
      <c r="L2369" s="4">
        <v>0</v>
      </c>
      <c r="M2369" s="4">
        <v>0</v>
      </c>
      <c r="N2369" s="4">
        <v>0</v>
      </c>
      <c r="O2369" s="4">
        <v>0</v>
      </c>
      <c r="P2369" s="4">
        <v>0</v>
      </c>
      <c r="Q2369" s="4">
        <v>0</v>
      </c>
      <c r="R2369" s="4">
        <v>0</v>
      </c>
      <c r="S2369" s="4">
        <v>0</v>
      </c>
      <c r="T2369" s="4">
        <v>0</v>
      </c>
      <c r="U2369" s="4">
        <v>0</v>
      </c>
      <c r="V2369" s="4">
        <v>0</v>
      </c>
      <c r="W2369" s="4">
        <v>0</v>
      </c>
      <c r="X2369" s="4">
        <v>0</v>
      </c>
      <c r="Y2369" s="4">
        <v>0</v>
      </c>
      <c r="Z2369" s="4">
        <v>0</v>
      </c>
      <c r="AA2369" s="4">
        <v>0</v>
      </c>
      <c r="AB2369" s="4">
        <v>0</v>
      </c>
      <c r="AC2369" s="4">
        <v>0</v>
      </c>
      <c r="AD2369" s="4">
        <v>0</v>
      </c>
      <c r="AE2369" s="4">
        <v>0</v>
      </c>
      <c r="AF2369" s="4">
        <v>0</v>
      </c>
    </row>
    <row r="2370" spans="1:32">
      <c r="A2370" s="54" t="s">
        <v>365</v>
      </c>
      <c r="B2370" s="54" t="s">
        <v>67</v>
      </c>
      <c r="C2370" s="54" t="s">
        <v>230</v>
      </c>
      <c r="D2370" s="54" t="s">
        <v>371</v>
      </c>
      <c r="E2370" s="4">
        <v>0</v>
      </c>
      <c r="F2370" s="4">
        <v>0</v>
      </c>
      <c r="G2370" s="4">
        <v>0</v>
      </c>
      <c r="H2370" s="4">
        <v>0</v>
      </c>
      <c r="I2370" s="4">
        <v>0</v>
      </c>
      <c r="J2370" s="4">
        <v>0</v>
      </c>
      <c r="K2370" s="4">
        <v>0</v>
      </c>
      <c r="L2370" s="4">
        <v>0</v>
      </c>
      <c r="M2370" s="4">
        <v>0</v>
      </c>
      <c r="N2370" s="4">
        <v>0</v>
      </c>
      <c r="O2370" s="4">
        <v>-37</v>
      </c>
      <c r="P2370" s="4">
        <v>-37</v>
      </c>
      <c r="Q2370" s="4">
        <v>-37</v>
      </c>
      <c r="R2370" s="4">
        <v>-37</v>
      </c>
      <c r="S2370" s="4">
        <v>-37</v>
      </c>
      <c r="T2370" s="4">
        <v>-37</v>
      </c>
      <c r="U2370" s="4">
        <v>-37</v>
      </c>
      <c r="V2370" s="4">
        <v>-37</v>
      </c>
      <c r="W2370" s="4">
        <v>-37</v>
      </c>
      <c r="X2370" s="4">
        <v>-37</v>
      </c>
      <c r="Y2370" s="4">
        <v>-37</v>
      </c>
      <c r="Z2370" s="4">
        <v>-37</v>
      </c>
      <c r="AA2370" s="4">
        <v>-37</v>
      </c>
      <c r="AB2370" s="4">
        <v>-37</v>
      </c>
      <c r="AC2370" s="4">
        <v>-37</v>
      </c>
      <c r="AD2370" s="4">
        <v>-37</v>
      </c>
      <c r="AE2370" s="4">
        <v>-37</v>
      </c>
      <c r="AF2370" s="4">
        <v>-37</v>
      </c>
    </row>
    <row r="2371" spans="1:32">
      <c r="A2371" s="54" t="s">
        <v>365</v>
      </c>
      <c r="B2371" s="54" t="s">
        <v>67</v>
      </c>
      <c r="C2371" s="54" t="s">
        <v>230</v>
      </c>
      <c r="D2371" s="54" t="s">
        <v>50</v>
      </c>
      <c r="E2371" s="4">
        <v>0</v>
      </c>
      <c r="F2371" s="4">
        <v>0</v>
      </c>
      <c r="G2371" s="4">
        <v>0</v>
      </c>
      <c r="H2371" s="4">
        <v>0</v>
      </c>
      <c r="I2371" s="4">
        <v>0</v>
      </c>
      <c r="J2371" s="4">
        <v>0</v>
      </c>
      <c r="K2371" s="4">
        <v>0</v>
      </c>
      <c r="L2371" s="4">
        <v>0</v>
      </c>
      <c r="M2371" s="4">
        <v>0</v>
      </c>
      <c r="N2371" s="4">
        <v>0</v>
      </c>
      <c r="O2371" s="4">
        <v>0</v>
      </c>
      <c r="P2371" s="4">
        <v>0</v>
      </c>
      <c r="Q2371" s="4">
        <v>0</v>
      </c>
      <c r="R2371" s="4">
        <v>0</v>
      </c>
      <c r="S2371" s="4">
        <v>0</v>
      </c>
      <c r="T2371" s="4">
        <v>0</v>
      </c>
      <c r="U2371" s="4">
        <v>0</v>
      </c>
      <c r="V2371" s="4">
        <v>0</v>
      </c>
      <c r="W2371" s="4">
        <v>0</v>
      </c>
      <c r="X2371" s="4">
        <v>0</v>
      </c>
      <c r="Y2371" s="4">
        <v>0</v>
      </c>
      <c r="Z2371" s="4">
        <v>0</v>
      </c>
      <c r="AA2371" s="4">
        <v>0</v>
      </c>
      <c r="AB2371" s="4">
        <v>0</v>
      </c>
      <c r="AC2371" s="4">
        <v>0</v>
      </c>
      <c r="AD2371" s="4">
        <v>0</v>
      </c>
      <c r="AE2371" s="4">
        <v>0</v>
      </c>
      <c r="AF2371" s="4">
        <v>0</v>
      </c>
    </row>
    <row r="2372" spans="1:32">
      <c r="A2372" s="54" t="s">
        <v>365</v>
      </c>
      <c r="B2372" s="54" t="s">
        <v>67</v>
      </c>
      <c r="C2372" s="54" t="s">
        <v>230</v>
      </c>
      <c r="D2372" s="54" t="s">
        <v>381</v>
      </c>
      <c r="E2372" s="4">
        <v>0</v>
      </c>
      <c r="F2372" s="4">
        <v>0</v>
      </c>
      <c r="G2372" s="4">
        <v>0</v>
      </c>
      <c r="H2372" s="4">
        <v>0</v>
      </c>
      <c r="I2372" s="4">
        <v>0</v>
      </c>
      <c r="J2372" s="4">
        <v>0</v>
      </c>
      <c r="K2372" s="4">
        <v>0</v>
      </c>
      <c r="L2372" s="4">
        <v>0</v>
      </c>
      <c r="M2372" s="4">
        <v>0</v>
      </c>
      <c r="N2372" s="4">
        <v>0</v>
      </c>
      <c r="O2372" s="4">
        <v>0</v>
      </c>
      <c r="P2372" s="4">
        <v>0</v>
      </c>
      <c r="Q2372" s="4">
        <v>0</v>
      </c>
      <c r="R2372" s="4">
        <v>0</v>
      </c>
      <c r="S2372" s="4">
        <v>0</v>
      </c>
      <c r="T2372" s="4">
        <v>0</v>
      </c>
      <c r="U2372" s="4">
        <v>0</v>
      </c>
      <c r="V2372" s="4">
        <v>0</v>
      </c>
      <c r="W2372" s="4">
        <v>0</v>
      </c>
      <c r="X2372" s="4">
        <v>0</v>
      </c>
      <c r="Y2372" s="4">
        <v>0</v>
      </c>
      <c r="Z2372" s="4">
        <v>0</v>
      </c>
      <c r="AA2372" s="4">
        <v>0</v>
      </c>
      <c r="AB2372" s="4">
        <v>0</v>
      </c>
      <c r="AC2372" s="4">
        <v>0</v>
      </c>
      <c r="AD2372" s="4">
        <v>0</v>
      </c>
      <c r="AE2372" s="4">
        <v>0</v>
      </c>
      <c r="AF2372" s="4">
        <v>0</v>
      </c>
    </row>
    <row r="2373" spans="1:32">
      <c r="A2373" s="54" t="s">
        <v>365</v>
      </c>
      <c r="B2373" s="54" t="s">
        <v>67</v>
      </c>
      <c r="C2373" s="54" t="s">
        <v>230</v>
      </c>
      <c r="D2373" s="54" t="s">
        <v>382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  <c r="J2373" s="4">
        <v>0</v>
      </c>
      <c r="K2373" s="4">
        <v>0</v>
      </c>
      <c r="L2373" s="4">
        <v>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-4.0145999992091674E-4</v>
      </c>
      <c r="AC2373" s="4">
        <v>-3.6101599998801248E-3</v>
      </c>
      <c r="AD2373" s="4">
        <v>-344.23490466999999</v>
      </c>
      <c r="AE2373" s="4">
        <v>-344.23490466999999</v>
      </c>
      <c r="AF2373" s="4">
        <v>-344.23490591999996</v>
      </c>
    </row>
    <row r="2374" spans="1:32">
      <c r="A2374" s="54" t="s">
        <v>365</v>
      </c>
      <c r="B2374" s="54" t="s">
        <v>67</v>
      </c>
      <c r="C2374" s="54" t="s">
        <v>230</v>
      </c>
      <c r="D2374" s="54" t="s">
        <v>383</v>
      </c>
      <c r="E2374" s="4">
        <v>0</v>
      </c>
      <c r="F2374" s="4">
        <v>0</v>
      </c>
      <c r="G2374" s="4">
        <v>0</v>
      </c>
      <c r="H2374" s="4">
        <v>0</v>
      </c>
      <c r="I2374" s="4">
        <v>0</v>
      </c>
      <c r="J2374" s="4">
        <v>0</v>
      </c>
      <c r="K2374" s="4">
        <v>0</v>
      </c>
      <c r="L2374" s="4">
        <v>0</v>
      </c>
      <c r="M2374" s="4">
        <v>0</v>
      </c>
      <c r="N2374" s="4">
        <v>0</v>
      </c>
      <c r="O2374" s="4">
        <v>0</v>
      </c>
      <c r="P2374" s="4">
        <v>0</v>
      </c>
      <c r="Q2374" s="4">
        <v>0</v>
      </c>
      <c r="R2374" s="4">
        <v>0</v>
      </c>
      <c r="S2374" s="4">
        <v>0</v>
      </c>
      <c r="T2374" s="4">
        <v>0</v>
      </c>
      <c r="U2374" s="4">
        <v>0</v>
      </c>
      <c r="V2374" s="4">
        <v>0</v>
      </c>
      <c r="W2374" s="4">
        <v>-50</v>
      </c>
      <c r="X2374" s="4">
        <v>-50</v>
      </c>
      <c r="Y2374" s="4">
        <v>-50</v>
      </c>
      <c r="Z2374" s="4">
        <v>-50</v>
      </c>
      <c r="AA2374" s="4">
        <v>-50</v>
      </c>
      <c r="AB2374" s="4">
        <v>-200</v>
      </c>
      <c r="AC2374" s="4">
        <v>-200</v>
      </c>
      <c r="AD2374" s="4">
        <v>-200</v>
      </c>
      <c r="AE2374" s="4">
        <v>-200</v>
      </c>
      <c r="AF2374" s="4">
        <v>-200</v>
      </c>
    </row>
    <row r="2375" spans="1:32">
      <c r="A2375" s="54" t="s">
        <v>365</v>
      </c>
      <c r="B2375" s="54" t="s">
        <v>67</v>
      </c>
      <c r="C2375" s="54" t="s">
        <v>230</v>
      </c>
      <c r="D2375" s="54" t="s">
        <v>375</v>
      </c>
      <c r="E2375" s="4">
        <v>0</v>
      </c>
      <c r="F2375" s="4">
        <v>0</v>
      </c>
      <c r="G2375" s="4">
        <v>0</v>
      </c>
      <c r="H2375" s="4">
        <v>0</v>
      </c>
      <c r="I2375" s="4">
        <v>0</v>
      </c>
      <c r="J2375" s="4">
        <v>0</v>
      </c>
      <c r="K2375" s="4">
        <v>0</v>
      </c>
      <c r="L2375" s="4">
        <v>0</v>
      </c>
      <c r="M2375" s="4">
        <v>0</v>
      </c>
      <c r="N2375" s="4">
        <v>0</v>
      </c>
      <c r="O2375" s="4">
        <v>0</v>
      </c>
      <c r="P2375" s="4">
        <v>0</v>
      </c>
      <c r="Q2375" s="4">
        <v>0</v>
      </c>
      <c r="R2375" s="4">
        <v>0</v>
      </c>
      <c r="S2375" s="4">
        <v>0</v>
      </c>
      <c r="T2375" s="4">
        <v>0</v>
      </c>
      <c r="U2375" s="4">
        <v>0</v>
      </c>
      <c r="V2375" s="4">
        <v>0</v>
      </c>
      <c r="W2375" s="4">
        <v>0</v>
      </c>
      <c r="X2375" s="4">
        <v>0</v>
      </c>
      <c r="Y2375" s="4">
        <v>0</v>
      </c>
      <c r="Z2375" s="4">
        <v>0</v>
      </c>
      <c r="AA2375" s="4">
        <v>0</v>
      </c>
      <c r="AB2375" s="4">
        <v>0</v>
      </c>
      <c r="AC2375" s="4">
        <v>0</v>
      </c>
      <c r="AD2375" s="4">
        <v>0</v>
      </c>
      <c r="AE2375" s="4">
        <v>0</v>
      </c>
      <c r="AF2375" s="4">
        <v>0</v>
      </c>
    </row>
    <row r="2377" spans="1:32">
      <c r="A2377" s="54" t="s">
        <v>365</v>
      </c>
      <c r="B2377" s="54" t="s">
        <v>67</v>
      </c>
      <c r="C2377" s="54" t="s">
        <v>232</v>
      </c>
      <c r="D2377" s="54" t="s">
        <v>372</v>
      </c>
      <c r="E2377" s="4">
        <v>0</v>
      </c>
      <c r="F2377" s="4">
        <v>0</v>
      </c>
      <c r="G2377" s="4">
        <v>0</v>
      </c>
      <c r="H2377" s="4">
        <v>-1850</v>
      </c>
      <c r="I2377" s="4">
        <v>-2594</v>
      </c>
      <c r="J2377" s="4">
        <v>-2594</v>
      </c>
      <c r="K2377" s="4">
        <v>-3020</v>
      </c>
      <c r="L2377" s="4">
        <v>-3020</v>
      </c>
      <c r="M2377" s="4">
        <v>-3020</v>
      </c>
      <c r="N2377" s="4">
        <v>-3446</v>
      </c>
      <c r="O2377" s="4">
        <v>-3446</v>
      </c>
      <c r="P2377" s="4">
        <v>-3446</v>
      </c>
      <c r="Q2377" s="4">
        <v>-3446</v>
      </c>
      <c r="R2377" s="4">
        <v>-3446</v>
      </c>
      <c r="S2377" s="4">
        <v>-3446</v>
      </c>
      <c r="T2377" s="4">
        <v>-3446</v>
      </c>
      <c r="U2377" s="4">
        <v>-3446</v>
      </c>
      <c r="V2377" s="4">
        <v>-3446</v>
      </c>
      <c r="W2377" s="4">
        <v>-3446</v>
      </c>
      <c r="X2377" s="4">
        <v>-3446</v>
      </c>
      <c r="Y2377" s="4">
        <v>-3446</v>
      </c>
      <c r="Z2377" s="4">
        <v>-3446</v>
      </c>
      <c r="AA2377" s="4">
        <v>-3446</v>
      </c>
      <c r="AB2377" s="4">
        <v>-3446</v>
      </c>
      <c r="AC2377" s="4">
        <v>-3446</v>
      </c>
      <c r="AD2377" s="4">
        <v>-3446</v>
      </c>
      <c r="AE2377" s="4">
        <v>-3446</v>
      </c>
      <c r="AF2377" s="4">
        <v>-3446</v>
      </c>
    </row>
    <row r="2378" spans="1:32">
      <c r="A2378" s="54" t="s">
        <v>365</v>
      </c>
      <c r="B2378" s="54" t="s">
        <v>67</v>
      </c>
      <c r="C2378" s="54" t="s">
        <v>232</v>
      </c>
      <c r="D2378" s="54" t="s">
        <v>374</v>
      </c>
      <c r="E2378" s="4">
        <v>0</v>
      </c>
      <c r="F2378" s="4">
        <v>0</v>
      </c>
      <c r="G2378" s="4">
        <v>0</v>
      </c>
      <c r="H2378" s="4">
        <v>0</v>
      </c>
      <c r="I2378" s="4">
        <v>0</v>
      </c>
      <c r="J2378" s="4">
        <v>0</v>
      </c>
      <c r="K2378" s="4">
        <v>0</v>
      </c>
      <c r="L2378" s="4">
        <v>0</v>
      </c>
      <c r="M2378" s="4">
        <v>0</v>
      </c>
      <c r="N2378" s="4">
        <v>0</v>
      </c>
      <c r="O2378" s="4">
        <v>0</v>
      </c>
      <c r="P2378" s="4">
        <v>0</v>
      </c>
      <c r="Q2378" s="4">
        <v>-385</v>
      </c>
      <c r="R2378" s="4">
        <v>-385</v>
      </c>
      <c r="S2378" s="4">
        <v>-385</v>
      </c>
      <c r="T2378" s="4">
        <v>-529.39999998999997</v>
      </c>
      <c r="U2378" s="4">
        <v>-529.39999998999997</v>
      </c>
      <c r="V2378" s="4">
        <v>-529.39999998999997</v>
      </c>
      <c r="W2378" s="4">
        <v>-529.39999998999997</v>
      </c>
      <c r="X2378" s="4">
        <v>-529.39999998999997</v>
      </c>
      <c r="Y2378" s="4">
        <v>-529.39999998999997</v>
      </c>
      <c r="Z2378" s="4">
        <v>-1173.89999999</v>
      </c>
      <c r="AA2378" s="4">
        <v>-1173.89999999</v>
      </c>
      <c r="AB2378" s="4">
        <v>-1173.89999999</v>
      </c>
      <c r="AC2378" s="4">
        <v>-1173.89999999</v>
      </c>
      <c r="AD2378" s="4">
        <v>-1173.89999999</v>
      </c>
      <c r="AE2378" s="4">
        <v>-1173.89999999</v>
      </c>
      <c r="AF2378" s="4">
        <v>-1173.89999999</v>
      </c>
    </row>
    <row r="2379" spans="1:32">
      <c r="A2379" s="54" t="s">
        <v>365</v>
      </c>
      <c r="B2379" s="54" t="s">
        <v>67</v>
      </c>
      <c r="C2379" s="54" t="s">
        <v>232</v>
      </c>
      <c r="D2379" s="54" t="s">
        <v>371</v>
      </c>
      <c r="E2379" s="4">
        <v>0</v>
      </c>
      <c r="F2379" s="4">
        <v>0</v>
      </c>
      <c r="G2379" s="4">
        <v>0</v>
      </c>
      <c r="H2379" s="4">
        <v>0</v>
      </c>
      <c r="I2379" s="4">
        <v>0</v>
      </c>
      <c r="J2379" s="4">
        <v>0</v>
      </c>
      <c r="K2379" s="4">
        <v>0</v>
      </c>
      <c r="L2379" s="4">
        <v>0</v>
      </c>
      <c r="M2379" s="4">
        <v>0</v>
      </c>
      <c r="N2379" s="4">
        <v>0</v>
      </c>
      <c r="O2379" s="4">
        <v>-80</v>
      </c>
      <c r="P2379" s="4">
        <v>-80</v>
      </c>
      <c r="Q2379" s="4">
        <v>-80</v>
      </c>
      <c r="R2379" s="4">
        <v>-80</v>
      </c>
      <c r="S2379" s="4">
        <v>-80</v>
      </c>
      <c r="T2379" s="4">
        <v>-80</v>
      </c>
      <c r="U2379" s="4">
        <v>-80</v>
      </c>
      <c r="V2379" s="4">
        <v>-80</v>
      </c>
      <c r="W2379" s="4">
        <v>-80</v>
      </c>
      <c r="X2379" s="4">
        <v>-80</v>
      </c>
      <c r="Y2379" s="4">
        <v>-80</v>
      </c>
      <c r="Z2379" s="4">
        <v>-80</v>
      </c>
      <c r="AA2379" s="4">
        <v>-644</v>
      </c>
      <c r="AB2379" s="4">
        <v>-644</v>
      </c>
      <c r="AC2379" s="4">
        <v>-644</v>
      </c>
      <c r="AD2379" s="4">
        <v>-1163</v>
      </c>
      <c r="AE2379" s="4">
        <v>-1509</v>
      </c>
      <c r="AF2379" s="4">
        <v>-1509</v>
      </c>
    </row>
    <row r="2380" spans="1:32">
      <c r="A2380" s="54" t="s">
        <v>365</v>
      </c>
      <c r="B2380" s="54" t="s">
        <v>67</v>
      </c>
      <c r="C2380" s="54" t="s">
        <v>232</v>
      </c>
      <c r="D2380" s="54" t="s">
        <v>50</v>
      </c>
      <c r="E2380" s="4">
        <v>0</v>
      </c>
      <c r="F2380" s="4">
        <v>0</v>
      </c>
      <c r="G2380" s="4">
        <v>0</v>
      </c>
      <c r="H2380" s="4">
        <v>0</v>
      </c>
      <c r="I2380" s="4">
        <v>0</v>
      </c>
      <c r="J2380" s="4">
        <v>0</v>
      </c>
      <c r="K2380" s="4">
        <v>0</v>
      </c>
      <c r="L2380" s="4">
        <v>0</v>
      </c>
      <c r="M2380" s="4">
        <v>0</v>
      </c>
      <c r="N2380" s="4">
        <v>0</v>
      </c>
      <c r="O2380" s="4">
        <v>0</v>
      </c>
      <c r="P2380" s="4">
        <v>0</v>
      </c>
      <c r="Q2380" s="4">
        <v>0</v>
      </c>
      <c r="R2380" s="4">
        <v>0</v>
      </c>
      <c r="S2380" s="4">
        <v>0</v>
      </c>
      <c r="T2380" s="4">
        <v>0</v>
      </c>
      <c r="U2380" s="4">
        <v>0</v>
      </c>
      <c r="V2380" s="4">
        <v>0</v>
      </c>
      <c r="W2380" s="4">
        <v>0</v>
      </c>
      <c r="X2380" s="4">
        <v>0</v>
      </c>
      <c r="Y2380" s="4">
        <v>0</v>
      </c>
      <c r="Z2380" s="4">
        <v>0</v>
      </c>
      <c r="AA2380" s="4">
        <v>0</v>
      </c>
      <c r="AB2380" s="4">
        <v>0</v>
      </c>
      <c r="AC2380" s="4">
        <v>0</v>
      </c>
      <c r="AD2380" s="4">
        <v>0</v>
      </c>
      <c r="AE2380" s="4">
        <v>0</v>
      </c>
      <c r="AF2380" s="4">
        <v>0</v>
      </c>
    </row>
    <row r="2381" spans="1:32">
      <c r="A2381" s="54" t="s">
        <v>365</v>
      </c>
      <c r="B2381" s="54" t="s">
        <v>67</v>
      </c>
      <c r="C2381" s="54" t="s">
        <v>232</v>
      </c>
      <c r="D2381" s="54" t="s">
        <v>381</v>
      </c>
      <c r="E2381" s="4">
        <v>0</v>
      </c>
      <c r="F2381" s="4">
        <v>0</v>
      </c>
      <c r="G2381" s="4">
        <v>0</v>
      </c>
      <c r="H2381" s="4">
        <v>0</v>
      </c>
      <c r="I2381" s="4">
        <v>0</v>
      </c>
      <c r="J2381" s="4">
        <v>0</v>
      </c>
      <c r="K2381" s="4">
        <v>0</v>
      </c>
      <c r="L2381" s="4">
        <v>0</v>
      </c>
      <c r="M2381" s="4">
        <v>0</v>
      </c>
      <c r="N2381" s="4">
        <v>0</v>
      </c>
      <c r="O2381" s="4">
        <v>0</v>
      </c>
      <c r="P2381" s="4">
        <v>0</v>
      </c>
      <c r="Q2381" s="4">
        <v>0</v>
      </c>
      <c r="R2381" s="4">
        <v>0</v>
      </c>
      <c r="S2381" s="4">
        <v>0</v>
      </c>
      <c r="T2381" s="4">
        <v>0</v>
      </c>
      <c r="U2381" s="4">
        <v>0</v>
      </c>
      <c r="V2381" s="4">
        <v>0</v>
      </c>
      <c r="W2381" s="4">
        <v>0</v>
      </c>
      <c r="X2381" s="4">
        <v>0</v>
      </c>
      <c r="Y2381" s="4">
        <v>0</v>
      </c>
      <c r="Z2381" s="4">
        <v>0</v>
      </c>
      <c r="AA2381" s="4">
        <v>0</v>
      </c>
      <c r="AB2381" s="4">
        <v>0</v>
      </c>
      <c r="AC2381" s="4">
        <v>0</v>
      </c>
      <c r="AD2381" s="4">
        <v>0</v>
      </c>
      <c r="AE2381" s="4">
        <v>0</v>
      </c>
      <c r="AF2381" s="4">
        <v>0</v>
      </c>
    </row>
    <row r="2382" spans="1:32">
      <c r="A2382" s="54" t="s">
        <v>365</v>
      </c>
      <c r="B2382" s="54" t="s">
        <v>67</v>
      </c>
      <c r="C2382" s="54" t="s">
        <v>232</v>
      </c>
      <c r="D2382" s="54" t="s">
        <v>382</v>
      </c>
      <c r="E2382" s="4">
        <v>0</v>
      </c>
      <c r="F2382" s="4">
        <v>0</v>
      </c>
      <c r="G2382" s="4">
        <v>0</v>
      </c>
      <c r="H2382" s="4">
        <v>0</v>
      </c>
      <c r="I2382" s="4">
        <v>0</v>
      </c>
      <c r="J2382" s="4">
        <v>0</v>
      </c>
      <c r="K2382" s="4">
        <v>0</v>
      </c>
      <c r="L2382" s="4">
        <v>0</v>
      </c>
      <c r="M2382" s="4">
        <v>0</v>
      </c>
      <c r="N2382" s="4">
        <v>0</v>
      </c>
      <c r="O2382" s="4">
        <v>0</v>
      </c>
      <c r="P2382" s="4">
        <v>0</v>
      </c>
      <c r="Q2382" s="4">
        <v>0</v>
      </c>
      <c r="R2382" s="4">
        <v>0</v>
      </c>
      <c r="S2382" s="4">
        <v>0</v>
      </c>
      <c r="T2382" s="4">
        <v>0</v>
      </c>
      <c r="U2382" s="4">
        <v>0</v>
      </c>
      <c r="V2382" s="4">
        <v>0</v>
      </c>
      <c r="W2382" s="4">
        <v>0</v>
      </c>
      <c r="X2382" s="4">
        <v>0</v>
      </c>
      <c r="Y2382" s="4">
        <v>0</v>
      </c>
      <c r="Z2382" s="4">
        <v>0</v>
      </c>
      <c r="AA2382" s="4">
        <v>0</v>
      </c>
      <c r="AB2382" s="4">
        <v>-612.88221190000013</v>
      </c>
      <c r="AC2382" s="4">
        <v>-797.82099106999999</v>
      </c>
      <c r="AD2382" s="4">
        <v>-1262.49673564</v>
      </c>
      <c r="AE2382" s="4">
        <v>-1630.5305433599999</v>
      </c>
      <c r="AF2382" s="4">
        <v>-1630.5305449299999</v>
      </c>
    </row>
    <row r="2383" spans="1:32">
      <c r="A2383" s="54" t="s">
        <v>365</v>
      </c>
      <c r="B2383" s="54" t="s">
        <v>67</v>
      </c>
      <c r="C2383" s="54" t="s">
        <v>232</v>
      </c>
      <c r="D2383" s="54" t="s">
        <v>383</v>
      </c>
      <c r="E2383" s="4">
        <v>0</v>
      </c>
      <c r="F2383" s="4">
        <v>0</v>
      </c>
      <c r="G2383" s="4">
        <v>0</v>
      </c>
      <c r="H2383" s="4">
        <v>0</v>
      </c>
      <c r="I2383" s="4">
        <v>0</v>
      </c>
      <c r="J2383" s="4">
        <v>0</v>
      </c>
      <c r="K2383" s="4">
        <v>0</v>
      </c>
      <c r="L2383" s="4">
        <v>0</v>
      </c>
      <c r="M2383" s="4">
        <v>0</v>
      </c>
      <c r="N2383" s="4">
        <v>0</v>
      </c>
      <c r="O2383" s="4">
        <v>0</v>
      </c>
      <c r="P2383" s="4">
        <v>0</v>
      </c>
      <c r="Q2383" s="4">
        <v>0</v>
      </c>
      <c r="R2383" s="4">
        <v>0</v>
      </c>
      <c r="S2383" s="4">
        <v>-100</v>
      </c>
      <c r="T2383" s="4">
        <v>-100</v>
      </c>
      <c r="U2383" s="4">
        <v>-100</v>
      </c>
      <c r="V2383" s="4">
        <v>-100</v>
      </c>
      <c r="W2383" s="4">
        <v>-100</v>
      </c>
      <c r="X2383" s="4">
        <v>-100</v>
      </c>
      <c r="Y2383" s="4">
        <v>-400</v>
      </c>
      <c r="Z2383" s="4">
        <v>-650</v>
      </c>
      <c r="AA2383" s="4">
        <v>-650</v>
      </c>
      <c r="AB2383" s="4">
        <v>-650</v>
      </c>
      <c r="AC2383" s="4">
        <v>-904.8</v>
      </c>
      <c r="AD2383" s="4">
        <v>-904.8</v>
      </c>
      <c r="AE2383" s="4">
        <v>-904.8</v>
      </c>
      <c r="AF2383" s="4">
        <v>-1004.8</v>
      </c>
    </row>
    <row r="2384" spans="1:32">
      <c r="A2384" s="54" t="s">
        <v>365</v>
      </c>
      <c r="B2384" s="54" t="s">
        <v>67</v>
      </c>
      <c r="C2384" s="54" t="s">
        <v>232</v>
      </c>
      <c r="D2384" s="54" t="s">
        <v>375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s="4">
        <v>0</v>
      </c>
      <c r="K2384" s="4">
        <v>0</v>
      </c>
      <c r="L2384" s="4">
        <v>0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</row>
    <row r="2386" spans="1:32">
      <c r="A2386" s="54" t="s">
        <v>365</v>
      </c>
      <c r="B2386" s="54" t="s">
        <v>68</v>
      </c>
      <c r="C2386" s="54" t="s">
        <v>68</v>
      </c>
      <c r="D2386" s="54" t="s">
        <v>373</v>
      </c>
      <c r="E2386" s="4">
        <v>0</v>
      </c>
      <c r="F2386" s="4">
        <v>0</v>
      </c>
      <c r="G2386" s="4">
        <v>0</v>
      </c>
      <c r="H2386" s="4">
        <v>-2250</v>
      </c>
      <c r="I2386" s="4">
        <v>-3700</v>
      </c>
      <c r="J2386" s="4">
        <v>-3700</v>
      </c>
      <c r="K2386" s="4">
        <v>-3700</v>
      </c>
      <c r="L2386" s="4">
        <v>-4820</v>
      </c>
      <c r="M2386" s="4">
        <v>-4820</v>
      </c>
      <c r="N2386" s="4">
        <v>-4820</v>
      </c>
      <c r="O2386" s="4">
        <v>-4820</v>
      </c>
      <c r="P2386" s="4">
        <v>-4820</v>
      </c>
      <c r="Q2386" s="4">
        <v>-4820</v>
      </c>
      <c r="R2386" s="4">
        <v>-4820</v>
      </c>
      <c r="S2386" s="4">
        <v>-4820</v>
      </c>
      <c r="T2386" s="4">
        <v>-4820</v>
      </c>
      <c r="U2386" s="4">
        <v>-4820</v>
      </c>
      <c r="V2386" s="4">
        <v>-4820</v>
      </c>
      <c r="W2386" s="4">
        <v>-4820</v>
      </c>
      <c r="X2386" s="4">
        <v>-4820</v>
      </c>
      <c r="Y2386" s="4">
        <v>-4820</v>
      </c>
      <c r="Z2386" s="4">
        <v>-4820</v>
      </c>
      <c r="AA2386" s="4">
        <v>-4820</v>
      </c>
      <c r="AB2386" s="4">
        <v>-4820</v>
      </c>
      <c r="AC2386" s="4">
        <v>-4820</v>
      </c>
      <c r="AD2386" s="4">
        <v>-4820</v>
      </c>
      <c r="AE2386" s="4">
        <v>-4820</v>
      </c>
      <c r="AF2386" s="4">
        <v>-4820</v>
      </c>
    </row>
    <row r="2387" spans="1:32">
      <c r="A2387" s="54" t="s">
        <v>365</v>
      </c>
      <c r="B2387" s="54" t="s">
        <v>68</v>
      </c>
      <c r="C2387" s="54" t="s">
        <v>68</v>
      </c>
      <c r="D2387" s="54" t="s">
        <v>374</v>
      </c>
      <c r="E2387" s="4">
        <v>0</v>
      </c>
      <c r="F2387" s="4">
        <v>0</v>
      </c>
      <c r="G2387" s="4">
        <v>0</v>
      </c>
      <c r="H2387" s="4">
        <v>0</v>
      </c>
      <c r="I2387" s="4">
        <v>0</v>
      </c>
      <c r="J2387" s="4">
        <v>0</v>
      </c>
      <c r="K2387" s="4">
        <v>0</v>
      </c>
      <c r="L2387" s="4">
        <v>0</v>
      </c>
      <c r="M2387" s="4">
        <v>0</v>
      </c>
      <c r="N2387" s="4">
        <v>0</v>
      </c>
      <c r="O2387" s="4">
        <v>0</v>
      </c>
      <c r="P2387" s="4">
        <v>0</v>
      </c>
      <c r="Q2387" s="4">
        <v>-500</v>
      </c>
      <c r="R2387" s="4">
        <v>-500</v>
      </c>
      <c r="S2387" s="4">
        <v>-500</v>
      </c>
      <c r="T2387" s="4">
        <v>-500</v>
      </c>
      <c r="U2387" s="4">
        <v>-500</v>
      </c>
      <c r="V2387" s="4">
        <v>-500</v>
      </c>
      <c r="W2387" s="4">
        <v>-500</v>
      </c>
      <c r="X2387" s="4">
        <v>-500</v>
      </c>
      <c r="Y2387" s="4">
        <v>-500</v>
      </c>
      <c r="Z2387" s="4">
        <v>-500</v>
      </c>
      <c r="AA2387" s="4">
        <v>-500</v>
      </c>
      <c r="AB2387" s="4">
        <v>-500</v>
      </c>
      <c r="AC2387" s="4">
        <v>-500</v>
      </c>
      <c r="AD2387" s="4">
        <v>-500</v>
      </c>
      <c r="AE2387" s="4">
        <v>-500</v>
      </c>
      <c r="AF2387" s="4">
        <v>-500</v>
      </c>
    </row>
    <row r="2388" spans="1:32">
      <c r="A2388" s="54" t="s">
        <v>365</v>
      </c>
      <c r="B2388" s="54" t="s">
        <v>68</v>
      </c>
      <c r="C2388" s="54" t="s">
        <v>68</v>
      </c>
      <c r="D2388" s="54" t="s">
        <v>371</v>
      </c>
      <c r="E2388" s="4">
        <v>0</v>
      </c>
      <c r="F2388" s="4">
        <v>0</v>
      </c>
      <c r="G2388" s="4">
        <v>0</v>
      </c>
      <c r="H2388" s="4">
        <v>0</v>
      </c>
      <c r="I2388" s="4">
        <v>0</v>
      </c>
      <c r="J2388" s="4">
        <v>0</v>
      </c>
      <c r="K2388" s="4">
        <v>0</v>
      </c>
      <c r="L2388" s="4">
        <v>0</v>
      </c>
      <c r="M2388" s="4">
        <v>0</v>
      </c>
      <c r="N2388" s="4">
        <v>-170</v>
      </c>
      <c r="O2388" s="4">
        <v>-170</v>
      </c>
      <c r="P2388" s="4">
        <v>-170</v>
      </c>
      <c r="Q2388" s="4">
        <v>-170</v>
      </c>
      <c r="R2388" s="4">
        <v>-170</v>
      </c>
      <c r="S2388" s="4">
        <v>-170</v>
      </c>
      <c r="T2388" s="4">
        <v>-610</v>
      </c>
      <c r="U2388" s="4">
        <v>-610</v>
      </c>
      <c r="V2388" s="4">
        <v>-610</v>
      </c>
      <c r="W2388" s="4">
        <v>-704</v>
      </c>
      <c r="X2388" s="4">
        <v>-704</v>
      </c>
      <c r="Y2388" s="4">
        <v>-704</v>
      </c>
      <c r="Z2388" s="4">
        <v>-704</v>
      </c>
      <c r="AA2388" s="4">
        <v>-704</v>
      </c>
      <c r="AB2388" s="4">
        <v>-1288</v>
      </c>
      <c r="AC2388" s="4">
        <v>-1288</v>
      </c>
      <c r="AD2388" s="4">
        <v>-1288</v>
      </c>
      <c r="AE2388" s="4">
        <v>-1288</v>
      </c>
      <c r="AF2388" s="4">
        <v>-1288</v>
      </c>
    </row>
    <row r="2389" spans="1:32">
      <c r="A2389" s="54" t="s">
        <v>365</v>
      </c>
      <c r="B2389" s="54" t="s">
        <v>68</v>
      </c>
      <c r="C2389" s="54" t="s">
        <v>68</v>
      </c>
      <c r="D2389" s="54" t="s">
        <v>50</v>
      </c>
      <c r="E2389" s="4">
        <v>0</v>
      </c>
      <c r="F2389" s="4">
        <v>0</v>
      </c>
      <c r="G2389" s="4">
        <v>0</v>
      </c>
      <c r="H2389" s="4">
        <v>0</v>
      </c>
      <c r="I2389" s="4">
        <v>0</v>
      </c>
      <c r="J2389" s="4">
        <v>0</v>
      </c>
      <c r="K2389" s="4">
        <v>0</v>
      </c>
      <c r="L2389" s="4">
        <v>0</v>
      </c>
      <c r="M2389" s="4">
        <v>0</v>
      </c>
      <c r="N2389" s="4">
        <v>0</v>
      </c>
      <c r="O2389" s="4">
        <v>0</v>
      </c>
      <c r="P2389" s="4">
        <v>0</v>
      </c>
      <c r="Q2389" s="4">
        <v>0</v>
      </c>
      <c r="R2389" s="4">
        <v>0</v>
      </c>
      <c r="S2389" s="4">
        <v>0</v>
      </c>
      <c r="T2389" s="4">
        <v>0</v>
      </c>
      <c r="U2389" s="4">
        <v>0</v>
      </c>
      <c r="V2389" s="4">
        <v>0</v>
      </c>
      <c r="W2389" s="4">
        <v>0</v>
      </c>
      <c r="X2389" s="4">
        <v>0</v>
      </c>
      <c r="Y2389" s="4">
        <v>0</v>
      </c>
      <c r="Z2389" s="4">
        <v>0</v>
      </c>
      <c r="AA2389" s="4">
        <v>0</v>
      </c>
      <c r="AB2389" s="4">
        <v>0</v>
      </c>
      <c r="AC2389" s="4">
        <v>0</v>
      </c>
      <c r="AD2389" s="4">
        <v>0</v>
      </c>
      <c r="AE2389" s="4">
        <v>0</v>
      </c>
      <c r="AF2389" s="4">
        <v>0</v>
      </c>
    </row>
    <row r="2390" spans="1:32">
      <c r="A2390" s="54" t="s">
        <v>365</v>
      </c>
      <c r="B2390" s="54" t="s">
        <v>68</v>
      </c>
      <c r="C2390" s="54" t="s">
        <v>68</v>
      </c>
      <c r="D2390" s="54" t="s">
        <v>381</v>
      </c>
      <c r="E2390" s="4">
        <v>0</v>
      </c>
      <c r="F2390" s="4">
        <v>0</v>
      </c>
      <c r="G2390" s="4">
        <v>0</v>
      </c>
      <c r="H2390" s="4">
        <v>0</v>
      </c>
      <c r="I2390" s="4">
        <v>0</v>
      </c>
      <c r="J2390" s="4">
        <v>0</v>
      </c>
      <c r="K2390" s="4">
        <v>0</v>
      </c>
      <c r="L2390" s="4">
        <v>0</v>
      </c>
      <c r="M2390" s="4">
        <v>0</v>
      </c>
      <c r="N2390" s="4">
        <v>0</v>
      </c>
      <c r="O2390" s="4">
        <v>0</v>
      </c>
      <c r="P2390" s="4">
        <v>0</v>
      </c>
      <c r="Q2390" s="4">
        <v>0</v>
      </c>
      <c r="R2390" s="4">
        <v>0</v>
      </c>
      <c r="S2390" s="4">
        <v>0</v>
      </c>
      <c r="T2390" s="4">
        <v>0</v>
      </c>
      <c r="U2390" s="4">
        <v>0</v>
      </c>
      <c r="V2390" s="4">
        <v>0</v>
      </c>
      <c r="W2390" s="4">
        <v>0</v>
      </c>
      <c r="X2390" s="4">
        <v>0</v>
      </c>
      <c r="Y2390" s="4">
        <v>0</v>
      </c>
      <c r="Z2390" s="4">
        <v>0</v>
      </c>
      <c r="AA2390" s="4">
        <v>0</v>
      </c>
      <c r="AB2390" s="4">
        <v>0</v>
      </c>
      <c r="AC2390" s="4">
        <v>0</v>
      </c>
      <c r="AD2390" s="4">
        <v>0</v>
      </c>
      <c r="AE2390" s="4">
        <v>0</v>
      </c>
      <c r="AF2390" s="4">
        <v>0</v>
      </c>
    </row>
    <row r="2391" spans="1:32">
      <c r="A2391" s="54" t="s">
        <v>365</v>
      </c>
      <c r="B2391" s="54" t="s">
        <v>68</v>
      </c>
      <c r="C2391" s="54" t="s">
        <v>68</v>
      </c>
      <c r="D2391" s="54" t="s">
        <v>382</v>
      </c>
      <c r="E2391" s="4">
        <v>0</v>
      </c>
      <c r="F2391" s="4">
        <v>0</v>
      </c>
      <c r="G2391" s="4">
        <v>0</v>
      </c>
      <c r="H2391" s="4">
        <v>0</v>
      </c>
      <c r="I2391" s="4">
        <v>0</v>
      </c>
      <c r="J2391" s="4">
        <v>0</v>
      </c>
      <c r="K2391" s="4">
        <v>0</v>
      </c>
      <c r="L2391" s="4">
        <v>0</v>
      </c>
      <c r="M2391" s="4">
        <v>0</v>
      </c>
      <c r="N2391" s="4">
        <v>0</v>
      </c>
      <c r="O2391" s="4">
        <v>0</v>
      </c>
      <c r="P2391" s="4">
        <v>0</v>
      </c>
      <c r="Q2391" s="4">
        <v>0</v>
      </c>
      <c r="R2391" s="4">
        <v>0</v>
      </c>
      <c r="S2391" s="4">
        <v>0</v>
      </c>
      <c r="T2391" s="4">
        <v>0</v>
      </c>
      <c r="U2391" s="4">
        <v>0</v>
      </c>
      <c r="V2391" s="4">
        <v>0</v>
      </c>
      <c r="W2391" s="4">
        <v>0</v>
      </c>
      <c r="X2391" s="4">
        <v>0</v>
      </c>
      <c r="Y2391" s="4">
        <v>0</v>
      </c>
      <c r="Z2391" s="4">
        <v>0</v>
      </c>
      <c r="AA2391" s="4">
        <v>-350</v>
      </c>
      <c r="AB2391" s="4">
        <v>-350.00256924999985</v>
      </c>
      <c r="AC2391" s="4">
        <v>-904.81825486999992</v>
      </c>
      <c r="AD2391" s="4">
        <v>-1809.08914037</v>
      </c>
      <c r="AE2391" s="4">
        <v>-1809.08914037</v>
      </c>
      <c r="AF2391" s="4">
        <v>-1809.08914037</v>
      </c>
    </row>
    <row r="2392" spans="1:32">
      <c r="A2392" s="54" t="s">
        <v>365</v>
      </c>
      <c r="B2392" s="54" t="s">
        <v>68</v>
      </c>
      <c r="C2392" s="54" t="s">
        <v>68</v>
      </c>
      <c r="D2392" s="54" t="s">
        <v>383</v>
      </c>
      <c r="E2392" s="4">
        <v>0</v>
      </c>
      <c r="F2392" s="4">
        <v>0</v>
      </c>
      <c r="G2392" s="4">
        <v>0</v>
      </c>
      <c r="H2392" s="4">
        <v>0</v>
      </c>
      <c r="I2392" s="4">
        <v>-7.6999999999999922</v>
      </c>
      <c r="J2392" s="4">
        <v>-17.299999999999994</v>
      </c>
      <c r="K2392" s="4">
        <v>-17.299999999999994</v>
      </c>
      <c r="L2392" s="4">
        <v>-17.299999999999994</v>
      </c>
      <c r="M2392" s="4">
        <v>-17.299999999999994</v>
      </c>
      <c r="N2392" s="4">
        <v>-69.129999999999981</v>
      </c>
      <c r="O2392" s="4">
        <v>-69.129999999999981</v>
      </c>
      <c r="P2392" s="4">
        <v>-69.129999999999981</v>
      </c>
      <c r="Q2392" s="4">
        <v>-69.129999999999981</v>
      </c>
      <c r="R2392" s="4">
        <v>-75.729999999999976</v>
      </c>
      <c r="S2392" s="4">
        <v>-80.729999999999976</v>
      </c>
      <c r="T2392" s="4">
        <v>-80.729999999999976</v>
      </c>
      <c r="U2392" s="4">
        <v>-80.729999999999976</v>
      </c>
      <c r="V2392" s="4">
        <v>-380.72999999999996</v>
      </c>
      <c r="W2392" s="4">
        <v>-380.72999999999996</v>
      </c>
      <c r="X2392" s="4">
        <v>-530.73</v>
      </c>
      <c r="Y2392" s="4">
        <v>-730.73</v>
      </c>
      <c r="Z2392" s="4">
        <v>-1032.04</v>
      </c>
      <c r="AA2392" s="4">
        <v>-1420.54</v>
      </c>
      <c r="AB2392" s="4">
        <v>-1720.54</v>
      </c>
      <c r="AC2392" s="4">
        <v>-1720.54</v>
      </c>
      <c r="AD2392" s="4">
        <v>-1740.54</v>
      </c>
      <c r="AE2392" s="4">
        <v>-2340.54</v>
      </c>
      <c r="AF2392" s="4">
        <v>-2340.54</v>
      </c>
    </row>
    <row r="2393" spans="1:32">
      <c r="A2393" s="54" t="s">
        <v>365</v>
      </c>
      <c r="B2393" s="54" t="s">
        <v>68</v>
      </c>
      <c r="C2393" s="54" t="s">
        <v>68</v>
      </c>
      <c r="D2393" s="54" t="s">
        <v>375</v>
      </c>
      <c r="E2393" s="4">
        <v>0</v>
      </c>
      <c r="F2393" s="4">
        <v>0</v>
      </c>
      <c r="G2393" s="4">
        <v>0</v>
      </c>
      <c r="H2393" s="4">
        <v>0</v>
      </c>
      <c r="I2393" s="4">
        <v>0</v>
      </c>
      <c r="J2393" s="4">
        <v>0</v>
      </c>
      <c r="K2393" s="4">
        <v>0</v>
      </c>
      <c r="L2393" s="4">
        <v>0</v>
      </c>
      <c r="M2393" s="4">
        <v>0</v>
      </c>
      <c r="N2393" s="4">
        <v>0</v>
      </c>
      <c r="O2393" s="4">
        <v>0</v>
      </c>
      <c r="P2393" s="4">
        <v>0</v>
      </c>
      <c r="Q2393" s="4">
        <v>0</v>
      </c>
      <c r="R2393" s="4">
        <v>0</v>
      </c>
      <c r="S2393" s="4">
        <v>0</v>
      </c>
      <c r="T2393" s="4">
        <v>0</v>
      </c>
      <c r="U2393" s="4">
        <v>0</v>
      </c>
      <c r="V2393" s="4">
        <v>0</v>
      </c>
      <c r="W2393" s="4">
        <v>0</v>
      </c>
      <c r="X2393" s="4">
        <v>0</v>
      </c>
      <c r="Y2393" s="4">
        <v>0</v>
      </c>
      <c r="Z2393" s="4">
        <v>0</v>
      </c>
      <c r="AA2393" s="4">
        <v>0</v>
      </c>
      <c r="AB2393" s="4">
        <v>0</v>
      </c>
      <c r="AC2393" s="4">
        <v>0</v>
      </c>
      <c r="AD2393" s="4">
        <v>0</v>
      </c>
      <c r="AE2393" s="4">
        <v>0</v>
      </c>
      <c r="AF2393" s="4">
        <v>0</v>
      </c>
    </row>
    <row r="2395" spans="1:32">
      <c r="A2395" s="54" t="s">
        <v>365</v>
      </c>
      <c r="B2395" s="54" t="s">
        <v>69</v>
      </c>
      <c r="C2395" s="54" t="s">
        <v>237</v>
      </c>
      <c r="D2395" s="54" t="s">
        <v>374</v>
      </c>
      <c r="E2395" s="4">
        <v>0</v>
      </c>
      <c r="F2395" s="4">
        <v>0</v>
      </c>
      <c r="G2395" s="4">
        <v>-980</v>
      </c>
      <c r="H2395" s="4">
        <v>-980</v>
      </c>
      <c r="I2395" s="4">
        <v>-980</v>
      </c>
      <c r="J2395" s="4">
        <v>-980</v>
      </c>
      <c r="K2395" s="4">
        <v>-980</v>
      </c>
      <c r="L2395" s="4">
        <v>-980</v>
      </c>
      <c r="M2395" s="4">
        <v>-980</v>
      </c>
      <c r="N2395" s="4">
        <v>-980</v>
      </c>
      <c r="O2395" s="4">
        <v>-980</v>
      </c>
      <c r="P2395" s="4">
        <v>-980</v>
      </c>
      <c r="Q2395" s="4">
        <v>-980</v>
      </c>
      <c r="R2395" s="4">
        <v>-1508.9999999900001</v>
      </c>
      <c r="S2395" s="4">
        <v>-1508.9999999900001</v>
      </c>
      <c r="T2395" s="4">
        <v>-1508.9999999900001</v>
      </c>
      <c r="U2395" s="4">
        <v>-1508.9999999900001</v>
      </c>
      <c r="V2395" s="4">
        <v>-1508.9999999900001</v>
      </c>
      <c r="W2395" s="4">
        <v>-1508.9999999900001</v>
      </c>
      <c r="X2395" s="4">
        <v>-1508.9999999900001</v>
      </c>
      <c r="Y2395" s="4">
        <v>-1508.9999999900001</v>
      </c>
      <c r="Z2395" s="4">
        <v>-1508.9999999900001</v>
      </c>
      <c r="AA2395" s="4">
        <v>-1508.9999999900001</v>
      </c>
      <c r="AB2395" s="4">
        <v>-1508.9999999900001</v>
      </c>
      <c r="AC2395" s="4">
        <v>-1508.9999999900001</v>
      </c>
      <c r="AD2395" s="4">
        <v>-1508.9999999900001</v>
      </c>
      <c r="AE2395" s="4">
        <v>-1508.9999999900001</v>
      </c>
      <c r="AF2395" s="4">
        <v>-1508.9999999900001</v>
      </c>
    </row>
    <row r="2396" spans="1:32">
      <c r="A2396" s="54" t="s">
        <v>365</v>
      </c>
      <c r="B2396" s="54" t="s">
        <v>69</v>
      </c>
      <c r="C2396" s="54" t="s">
        <v>237</v>
      </c>
      <c r="D2396" s="54" t="s">
        <v>371</v>
      </c>
      <c r="E2396" s="4">
        <v>0</v>
      </c>
      <c r="F2396" s="4">
        <v>0</v>
      </c>
      <c r="G2396" s="4">
        <v>0</v>
      </c>
      <c r="H2396" s="4">
        <v>-73.5</v>
      </c>
      <c r="I2396" s="4">
        <v>-73.5</v>
      </c>
      <c r="J2396" s="4">
        <v>-73.5</v>
      </c>
      <c r="K2396" s="4">
        <v>-319.5</v>
      </c>
      <c r="L2396" s="4">
        <v>-319.5</v>
      </c>
      <c r="M2396" s="4">
        <v>-559.16000004</v>
      </c>
      <c r="N2396" s="4">
        <v>-559.16000004</v>
      </c>
      <c r="O2396" s="4">
        <v>-559.16000004</v>
      </c>
      <c r="P2396" s="4">
        <v>-559.16000004</v>
      </c>
      <c r="Q2396" s="4">
        <v>-559.16000004</v>
      </c>
      <c r="R2396" s="4">
        <v>-559.16000004</v>
      </c>
      <c r="S2396" s="4">
        <v>-559.16000004</v>
      </c>
      <c r="T2396" s="4">
        <v>-559.16000004</v>
      </c>
      <c r="U2396" s="4">
        <v>-559.16000004</v>
      </c>
      <c r="V2396" s="4">
        <v>-559.16000004</v>
      </c>
      <c r="W2396" s="4">
        <v>-559.16000004</v>
      </c>
      <c r="X2396" s="4">
        <v>-559.16000004</v>
      </c>
      <c r="Y2396" s="4">
        <v>-897.16000004</v>
      </c>
      <c r="Z2396" s="4">
        <v>-1020.3600000399999</v>
      </c>
      <c r="AA2396" s="4">
        <v>-1174.3600000399999</v>
      </c>
      <c r="AB2396" s="4">
        <v>-1174.3600000399999</v>
      </c>
      <c r="AC2396" s="4">
        <v>-1174.3600000399999</v>
      </c>
      <c r="AD2396" s="4">
        <v>-1174.3600000399999</v>
      </c>
      <c r="AE2396" s="4">
        <v>-1211.56000004</v>
      </c>
      <c r="AF2396" s="4">
        <v>-1211.56000004</v>
      </c>
    </row>
    <row r="2397" spans="1:32">
      <c r="A2397" s="54" t="s">
        <v>365</v>
      </c>
      <c r="B2397" s="54" t="s">
        <v>69</v>
      </c>
      <c r="C2397" s="54" t="s">
        <v>237</v>
      </c>
      <c r="D2397" s="54" t="s">
        <v>50</v>
      </c>
      <c r="E2397" s="4">
        <v>0</v>
      </c>
      <c r="F2397" s="4">
        <v>0</v>
      </c>
      <c r="G2397" s="4">
        <v>0</v>
      </c>
      <c r="H2397" s="4">
        <v>0</v>
      </c>
      <c r="I2397" s="4">
        <v>0</v>
      </c>
      <c r="J2397" s="4">
        <v>0</v>
      </c>
      <c r="K2397" s="4">
        <v>0</v>
      </c>
      <c r="L2397" s="4">
        <v>0</v>
      </c>
      <c r="M2397" s="4">
        <v>0</v>
      </c>
      <c r="N2397" s="4">
        <v>0</v>
      </c>
      <c r="O2397" s="4">
        <v>0</v>
      </c>
      <c r="P2397" s="4">
        <v>0</v>
      </c>
      <c r="Q2397" s="4">
        <v>0</v>
      </c>
      <c r="R2397" s="4">
        <v>0</v>
      </c>
      <c r="S2397" s="4">
        <v>0</v>
      </c>
      <c r="T2397" s="4">
        <v>0</v>
      </c>
      <c r="U2397" s="4">
        <v>0</v>
      </c>
      <c r="V2397" s="4">
        <v>0</v>
      </c>
      <c r="W2397" s="4">
        <v>0</v>
      </c>
      <c r="X2397" s="4">
        <v>0</v>
      </c>
      <c r="Y2397" s="4">
        <v>0</v>
      </c>
      <c r="Z2397" s="4">
        <v>0</v>
      </c>
      <c r="AA2397" s="4">
        <v>0</v>
      </c>
      <c r="AB2397" s="4">
        <v>0</v>
      </c>
      <c r="AC2397" s="4">
        <v>0</v>
      </c>
      <c r="AD2397" s="4">
        <v>0</v>
      </c>
      <c r="AE2397" s="4">
        <v>0</v>
      </c>
      <c r="AF2397" s="4">
        <v>0</v>
      </c>
    </row>
    <row r="2398" spans="1:32">
      <c r="A2398" s="54" t="s">
        <v>365</v>
      </c>
      <c r="B2398" s="54" t="s">
        <v>69</v>
      </c>
      <c r="C2398" s="54" t="s">
        <v>237</v>
      </c>
      <c r="D2398" s="54" t="s">
        <v>381</v>
      </c>
      <c r="E2398" s="4">
        <v>0</v>
      </c>
      <c r="F2398" s="4">
        <v>0</v>
      </c>
      <c r="G2398" s="4">
        <v>0</v>
      </c>
      <c r="H2398" s="4">
        <v>0</v>
      </c>
      <c r="I2398" s="4">
        <v>0</v>
      </c>
      <c r="J2398" s="4">
        <v>0</v>
      </c>
      <c r="K2398" s="4">
        <v>0</v>
      </c>
      <c r="L2398" s="4">
        <v>0</v>
      </c>
      <c r="M2398" s="4">
        <v>0</v>
      </c>
      <c r="N2398" s="4">
        <v>0</v>
      </c>
      <c r="O2398" s="4">
        <v>0</v>
      </c>
      <c r="P2398" s="4">
        <v>0</v>
      </c>
      <c r="Q2398" s="4">
        <v>0</v>
      </c>
      <c r="R2398" s="4">
        <v>0</v>
      </c>
      <c r="S2398" s="4">
        <v>0</v>
      </c>
      <c r="T2398" s="4">
        <v>0</v>
      </c>
      <c r="U2398" s="4">
        <v>0</v>
      </c>
      <c r="V2398" s="4">
        <v>0</v>
      </c>
      <c r="W2398" s="4">
        <v>0</v>
      </c>
      <c r="X2398" s="4">
        <v>0</v>
      </c>
      <c r="Y2398" s="4">
        <v>0</v>
      </c>
      <c r="Z2398" s="4">
        <v>0</v>
      </c>
      <c r="AA2398" s="4">
        <v>0</v>
      </c>
      <c r="AB2398" s="4">
        <v>0</v>
      </c>
      <c r="AC2398" s="4">
        <v>0</v>
      </c>
      <c r="AD2398" s="4">
        <v>0</v>
      </c>
      <c r="AE2398" s="4">
        <v>0</v>
      </c>
      <c r="AF2398" s="4">
        <v>0</v>
      </c>
    </row>
    <row r="2399" spans="1:32">
      <c r="A2399" s="54" t="s">
        <v>365</v>
      </c>
      <c r="B2399" s="54" t="s">
        <v>69</v>
      </c>
      <c r="C2399" s="54" t="s">
        <v>237</v>
      </c>
      <c r="D2399" s="54" t="s">
        <v>382</v>
      </c>
      <c r="E2399" s="4">
        <v>0</v>
      </c>
      <c r="F2399" s="4">
        <v>0</v>
      </c>
      <c r="G2399" s="4">
        <v>0</v>
      </c>
      <c r="H2399" s="4">
        <v>0</v>
      </c>
      <c r="I2399" s="4">
        <v>0</v>
      </c>
      <c r="J2399" s="4">
        <v>0</v>
      </c>
      <c r="K2399" s="4">
        <v>0</v>
      </c>
      <c r="L2399" s="4">
        <v>0</v>
      </c>
      <c r="M2399" s="4">
        <v>0</v>
      </c>
      <c r="N2399" s="4">
        <v>0</v>
      </c>
      <c r="O2399" s="4">
        <v>0</v>
      </c>
      <c r="P2399" s="4">
        <v>0</v>
      </c>
      <c r="Q2399" s="4">
        <v>0</v>
      </c>
      <c r="R2399" s="4">
        <v>0</v>
      </c>
      <c r="S2399" s="4">
        <v>0</v>
      </c>
      <c r="T2399" s="4">
        <v>0</v>
      </c>
      <c r="U2399" s="4">
        <v>0</v>
      </c>
      <c r="V2399" s="4">
        <v>0</v>
      </c>
      <c r="W2399" s="4">
        <v>0</v>
      </c>
      <c r="X2399" s="4">
        <v>0</v>
      </c>
      <c r="Y2399" s="4">
        <v>0</v>
      </c>
      <c r="Z2399" s="4">
        <v>0</v>
      </c>
      <c r="AA2399" s="4">
        <v>0</v>
      </c>
      <c r="AB2399" s="4">
        <v>-466.47262672999977</v>
      </c>
      <c r="AC2399" s="4">
        <v>-466.47262672999977</v>
      </c>
      <c r="AD2399" s="4">
        <v>-466.47262672999977</v>
      </c>
      <c r="AE2399" s="4">
        <v>-466.47262672999977</v>
      </c>
      <c r="AF2399" s="4">
        <v>-466.47262873</v>
      </c>
    </row>
    <row r="2400" spans="1:32">
      <c r="A2400" s="54" t="s">
        <v>365</v>
      </c>
      <c r="B2400" s="54" t="s">
        <v>69</v>
      </c>
      <c r="C2400" s="54" t="s">
        <v>237</v>
      </c>
      <c r="D2400" s="54" t="s">
        <v>383</v>
      </c>
      <c r="E2400" s="4">
        <v>0</v>
      </c>
      <c r="F2400" s="4">
        <v>0</v>
      </c>
      <c r="G2400" s="4">
        <v>0</v>
      </c>
      <c r="H2400" s="4">
        <v>0</v>
      </c>
      <c r="I2400" s="4">
        <v>0</v>
      </c>
      <c r="J2400" s="4">
        <v>-6.0200000000000102</v>
      </c>
      <c r="K2400" s="4">
        <v>-36.02000000000001</v>
      </c>
      <c r="L2400" s="4">
        <v>-36.02000000000001</v>
      </c>
      <c r="M2400" s="4">
        <v>-36.02000000000001</v>
      </c>
      <c r="N2400" s="4">
        <v>-36.02000000000001</v>
      </c>
      <c r="O2400" s="4">
        <v>-36.02000000000001</v>
      </c>
      <c r="P2400" s="4">
        <v>-36.02000000000001</v>
      </c>
      <c r="Q2400" s="4">
        <v>-36.02000000000001</v>
      </c>
      <c r="R2400" s="4">
        <v>-36.02000000000001</v>
      </c>
      <c r="S2400" s="4">
        <v>-36.02000000000001</v>
      </c>
      <c r="T2400" s="4">
        <v>-36.02000000000001</v>
      </c>
      <c r="U2400" s="4">
        <v>-36.02000000000001</v>
      </c>
      <c r="V2400" s="4">
        <v>-48.02000000000001</v>
      </c>
      <c r="W2400" s="4">
        <v>-48.02000000000001</v>
      </c>
      <c r="X2400" s="4">
        <v>-304.74</v>
      </c>
      <c r="Y2400" s="4">
        <v>-498.72</v>
      </c>
      <c r="Z2400" s="4">
        <v>-660.72</v>
      </c>
      <c r="AA2400" s="4">
        <v>-660.72</v>
      </c>
      <c r="AB2400" s="4">
        <v>-660.72</v>
      </c>
      <c r="AC2400" s="4">
        <v>-702.22</v>
      </c>
      <c r="AD2400" s="4">
        <v>-813.22</v>
      </c>
      <c r="AE2400" s="4">
        <v>-813.22</v>
      </c>
      <c r="AF2400" s="4">
        <v>-813.22</v>
      </c>
    </row>
    <row r="2401" spans="1:32">
      <c r="A2401" s="54" t="s">
        <v>365</v>
      </c>
      <c r="B2401" s="54" t="s">
        <v>69</v>
      </c>
      <c r="C2401" s="54" t="s">
        <v>237</v>
      </c>
      <c r="D2401" s="54" t="s">
        <v>375</v>
      </c>
      <c r="E2401" s="4">
        <v>0</v>
      </c>
      <c r="F2401" s="4">
        <v>0</v>
      </c>
      <c r="G2401" s="4">
        <v>0</v>
      </c>
      <c r="H2401" s="4">
        <v>0</v>
      </c>
      <c r="I2401" s="4">
        <v>0</v>
      </c>
      <c r="J2401" s="4">
        <v>0</v>
      </c>
      <c r="K2401" s="4">
        <v>0</v>
      </c>
      <c r="L2401" s="4">
        <v>0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4">
        <v>0</v>
      </c>
      <c r="T2401" s="4">
        <v>0</v>
      </c>
      <c r="U2401" s="4">
        <v>0</v>
      </c>
      <c r="V2401" s="4">
        <v>0</v>
      </c>
      <c r="W2401" s="4">
        <v>0</v>
      </c>
      <c r="X2401" s="4">
        <v>0</v>
      </c>
      <c r="Y2401" s="4">
        <v>0</v>
      </c>
      <c r="Z2401" s="4">
        <v>0</v>
      </c>
      <c r="AA2401" s="4">
        <v>0</v>
      </c>
      <c r="AB2401" s="4">
        <v>0</v>
      </c>
      <c r="AC2401" s="4">
        <v>0</v>
      </c>
      <c r="AD2401" s="4">
        <v>0</v>
      </c>
      <c r="AE2401" s="4">
        <v>0</v>
      </c>
      <c r="AF2401" s="4">
        <v>0</v>
      </c>
    </row>
    <row r="2403" spans="1:32">
      <c r="A2403" s="54" t="s">
        <v>365</v>
      </c>
      <c r="B2403" s="54" t="s">
        <v>69</v>
      </c>
      <c r="C2403" s="54" t="s">
        <v>238</v>
      </c>
      <c r="D2403" s="54" t="s">
        <v>374</v>
      </c>
      <c r="E2403" s="4">
        <v>0</v>
      </c>
      <c r="F2403" s="4">
        <v>0</v>
      </c>
      <c r="G2403" s="4">
        <v>0</v>
      </c>
      <c r="H2403" s="4">
        <v>0</v>
      </c>
      <c r="I2403" s="4">
        <v>0</v>
      </c>
      <c r="J2403" s="4">
        <v>0</v>
      </c>
      <c r="K2403" s="4">
        <v>0</v>
      </c>
      <c r="L2403" s="4">
        <v>0</v>
      </c>
      <c r="M2403" s="4">
        <v>0</v>
      </c>
      <c r="N2403" s="4">
        <v>0</v>
      </c>
      <c r="O2403" s="4">
        <v>0</v>
      </c>
      <c r="P2403" s="4">
        <v>0</v>
      </c>
      <c r="Q2403" s="4">
        <v>0</v>
      </c>
      <c r="R2403" s="4">
        <v>0</v>
      </c>
      <c r="S2403" s="4">
        <v>0</v>
      </c>
      <c r="T2403" s="4">
        <v>0</v>
      </c>
      <c r="U2403" s="4">
        <v>0</v>
      </c>
      <c r="V2403" s="4">
        <v>0</v>
      </c>
      <c r="W2403" s="4">
        <v>0</v>
      </c>
      <c r="X2403" s="4">
        <v>0</v>
      </c>
      <c r="Y2403" s="4">
        <v>0</v>
      </c>
      <c r="Z2403" s="4">
        <v>0</v>
      </c>
      <c r="AA2403" s="4">
        <v>0</v>
      </c>
      <c r="AB2403" s="4">
        <v>0</v>
      </c>
      <c r="AC2403" s="4">
        <v>0</v>
      </c>
      <c r="AD2403" s="4">
        <v>0</v>
      </c>
      <c r="AE2403" s="4">
        <v>0</v>
      </c>
      <c r="AF2403" s="4">
        <v>0</v>
      </c>
    </row>
    <row r="2404" spans="1:32">
      <c r="A2404" s="54" t="s">
        <v>365</v>
      </c>
      <c r="B2404" s="54" t="s">
        <v>69</v>
      </c>
      <c r="C2404" s="54" t="s">
        <v>238</v>
      </c>
      <c r="D2404" s="54" t="s">
        <v>371</v>
      </c>
      <c r="E2404" s="4">
        <v>0</v>
      </c>
      <c r="F2404" s="4">
        <v>0</v>
      </c>
      <c r="G2404" s="4">
        <v>0</v>
      </c>
      <c r="H2404" s="4">
        <v>-63</v>
      </c>
      <c r="I2404" s="4">
        <v>-63</v>
      </c>
      <c r="J2404" s="4">
        <v>-63</v>
      </c>
      <c r="K2404" s="4">
        <v>-63</v>
      </c>
      <c r="L2404" s="4">
        <v>-63</v>
      </c>
      <c r="M2404" s="4">
        <v>-63</v>
      </c>
      <c r="N2404" s="4">
        <v>-63</v>
      </c>
      <c r="O2404" s="4">
        <v>-63</v>
      </c>
      <c r="P2404" s="4">
        <v>-143</v>
      </c>
      <c r="Q2404" s="4">
        <v>-143</v>
      </c>
      <c r="R2404" s="4">
        <v>-143</v>
      </c>
      <c r="S2404" s="4">
        <v>-143</v>
      </c>
      <c r="T2404" s="4">
        <v>-143</v>
      </c>
      <c r="U2404" s="4">
        <v>-143</v>
      </c>
      <c r="V2404" s="4">
        <v>-143</v>
      </c>
      <c r="W2404" s="4">
        <v>-143</v>
      </c>
      <c r="X2404" s="4">
        <v>-143</v>
      </c>
      <c r="Y2404" s="4">
        <v>-143</v>
      </c>
      <c r="Z2404" s="4">
        <v>-143</v>
      </c>
      <c r="AA2404" s="4">
        <v>-143</v>
      </c>
      <c r="AB2404" s="4">
        <v>-143</v>
      </c>
      <c r="AC2404" s="4">
        <v>-143</v>
      </c>
      <c r="AD2404" s="4">
        <v>-143</v>
      </c>
      <c r="AE2404" s="4">
        <v>-143</v>
      </c>
      <c r="AF2404" s="4">
        <v>-143</v>
      </c>
    </row>
    <row r="2405" spans="1:32">
      <c r="A2405" s="54" t="s">
        <v>365</v>
      </c>
      <c r="B2405" s="54" t="s">
        <v>69</v>
      </c>
      <c r="C2405" s="54" t="s">
        <v>238</v>
      </c>
      <c r="D2405" s="54" t="s">
        <v>50</v>
      </c>
      <c r="E2405" s="4">
        <v>0</v>
      </c>
      <c r="F2405" s="4">
        <v>0</v>
      </c>
      <c r="G2405" s="4">
        <v>0</v>
      </c>
      <c r="H2405" s="4">
        <v>0</v>
      </c>
      <c r="I2405" s="4">
        <v>0</v>
      </c>
      <c r="J2405" s="4">
        <v>0</v>
      </c>
      <c r="K2405" s="4">
        <v>0</v>
      </c>
      <c r="L2405" s="4">
        <v>0</v>
      </c>
      <c r="M2405" s="4">
        <v>0</v>
      </c>
      <c r="N2405" s="4">
        <v>0</v>
      </c>
      <c r="O2405" s="4">
        <v>0</v>
      </c>
      <c r="P2405" s="4">
        <v>0</v>
      </c>
      <c r="Q2405" s="4">
        <v>0</v>
      </c>
      <c r="R2405" s="4">
        <v>0</v>
      </c>
      <c r="S2405" s="4">
        <v>0</v>
      </c>
      <c r="T2405" s="4">
        <v>0</v>
      </c>
      <c r="U2405" s="4">
        <v>0</v>
      </c>
      <c r="V2405" s="4">
        <v>0</v>
      </c>
      <c r="W2405" s="4">
        <v>0</v>
      </c>
      <c r="X2405" s="4">
        <v>0</v>
      </c>
      <c r="Y2405" s="4">
        <v>0</v>
      </c>
      <c r="Z2405" s="4">
        <v>0</v>
      </c>
      <c r="AA2405" s="4">
        <v>0</v>
      </c>
      <c r="AB2405" s="4">
        <v>0</v>
      </c>
      <c r="AC2405" s="4">
        <v>0</v>
      </c>
      <c r="AD2405" s="4">
        <v>0</v>
      </c>
      <c r="AE2405" s="4">
        <v>0</v>
      </c>
      <c r="AF2405" s="4">
        <v>0</v>
      </c>
    </row>
    <row r="2406" spans="1:32">
      <c r="A2406" s="54" t="s">
        <v>365</v>
      </c>
      <c r="B2406" s="54" t="s">
        <v>69</v>
      </c>
      <c r="C2406" s="54" t="s">
        <v>238</v>
      </c>
      <c r="D2406" s="54" t="s">
        <v>381</v>
      </c>
      <c r="E2406" s="4">
        <v>0</v>
      </c>
      <c r="F2406" s="4">
        <v>0</v>
      </c>
      <c r="G2406" s="4">
        <v>0</v>
      </c>
      <c r="H2406" s="4">
        <v>0</v>
      </c>
      <c r="I2406" s="4">
        <v>0</v>
      </c>
      <c r="J2406" s="4">
        <v>0</v>
      </c>
      <c r="K2406" s="4">
        <v>0</v>
      </c>
      <c r="L2406" s="4">
        <v>0</v>
      </c>
      <c r="M2406" s="4">
        <v>0</v>
      </c>
      <c r="N2406" s="4">
        <v>0</v>
      </c>
      <c r="O2406" s="4">
        <v>0</v>
      </c>
      <c r="P2406" s="4">
        <v>0</v>
      </c>
      <c r="Q2406" s="4">
        <v>0</v>
      </c>
      <c r="R2406" s="4">
        <v>0</v>
      </c>
      <c r="S2406" s="4">
        <v>0</v>
      </c>
      <c r="T2406" s="4">
        <v>0</v>
      </c>
      <c r="U2406" s="4">
        <v>0</v>
      </c>
      <c r="V2406" s="4">
        <v>0</v>
      </c>
      <c r="W2406" s="4">
        <v>0</v>
      </c>
      <c r="X2406" s="4">
        <v>0</v>
      </c>
      <c r="Y2406" s="4">
        <v>0</v>
      </c>
      <c r="Z2406" s="4">
        <v>0</v>
      </c>
      <c r="AA2406" s="4">
        <v>0</v>
      </c>
      <c r="AB2406" s="4">
        <v>0</v>
      </c>
      <c r="AC2406" s="4">
        <v>0</v>
      </c>
      <c r="AD2406" s="4">
        <v>0</v>
      </c>
      <c r="AE2406" s="4">
        <v>0</v>
      </c>
      <c r="AF2406" s="4">
        <v>0</v>
      </c>
    </row>
    <row r="2407" spans="1:32">
      <c r="A2407" s="54" t="s">
        <v>365</v>
      </c>
      <c r="B2407" s="54" t="s">
        <v>69</v>
      </c>
      <c r="C2407" s="54" t="s">
        <v>238</v>
      </c>
      <c r="D2407" s="54" t="s">
        <v>382</v>
      </c>
      <c r="E2407" s="4">
        <v>0</v>
      </c>
      <c r="F2407" s="4">
        <v>0</v>
      </c>
      <c r="G2407" s="4">
        <v>0</v>
      </c>
      <c r="H2407" s="4">
        <v>0</v>
      </c>
      <c r="I2407" s="4">
        <v>0</v>
      </c>
      <c r="J2407" s="4">
        <v>0</v>
      </c>
      <c r="K2407" s="4">
        <v>0</v>
      </c>
      <c r="L2407" s="4">
        <v>0</v>
      </c>
      <c r="M2407" s="4">
        <v>0</v>
      </c>
      <c r="N2407" s="4">
        <v>0</v>
      </c>
      <c r="O2407" s="4">
        <v>0</v>
      </c>
      <c r="P2407" s="4">
        <v>0</v>
      </c>
      <c r="Q2407" s="4">
        <v>0</v>
      </c>
      <c r="R2407" s="4">
        <v>0</v>
      </c>
      <c r="S2407" s="4">
        <v>0</v>
      </c>
      <c r="T2407" s="4">
        <v>0</v>
      </c>
      <c r="U2407" s="4">
        <v>0</v>
      </c>
      <c r="V2407" s="4">
        <v>0</v>
      </c>
      <c r="W2407" s="4">
        <v>0</v>
      </c>
      <c r="X2407" s="4">
        <v>0</v>
      </c>
      <c r="Y2407" s="4">
        <v>0</v>
      </c>
      <c r="Z2407" s="4">
        <v>0</v>
      </c>
      <c r="AA2407" s="4">
        <v>0</v>
      </c>
      <c r="AB2407" s="4">
        <v>-6.8585999999999994E-4</v>
      </c>
      <c r="AC2407" s="4">
        <v>-6.8585999999999994E-4</v>
      </c>
      <c r="AD2407" s="4">
        <v>-6.8585999999999994E-4</v>
      </c>
      <c r="AE2407" s="4">
        <v>-6.8585999999999994E-4</v>
      </c>
      <c r="AF2407" s="4">
        <v>-7.1809E-4</v>
      </c>
    </row>
    <row r="2408" spans="1:32">
      <c r="A2408" s="54" t="s">
        <v>365</v>
      </c>
      <c r="B2408" s="54" t="s">
        <v>69</v>
      </c>
      <c r="C2408" s="54" t="s">
        <v>238</v>
      </c>
      <c r="D2408" s="54" t="s">
        <v>383</v>
      </c>
      <c r="E2408" s="4">
        <v>0</v>
      </c>
      <c r="F2408" s="4">
        <v>0</v>
      </c>
      <c r="G2408" s="4">
        <v>0</v>
      </c>
      <c r="H2408" s="4">
        <v>0</v>
      </c>
      <c r="I2408" s="4">
        <v>0</v>
      </c>
      <c r="J2408" s="4">
        <v>0</v>
      </c>
      <c r="K2408" s="4">
        <v>0</v>
      </c>
      <c r="L2408" s="4">
        <v>0</v>
      </c>
      <c r="M2408" s="4">
        <v>0</v>
      </c>
      <c r="N2408" s="4">
        <v>0</v>
      </c>
      <c r="O2408" s="4">
        <v>-25</v>
      </c>
      <c r="P2408" s="4">
        <v>-25</v>
      </c>
      <c r="Q2408" s="4">
        <v>-25</v>
      </c>
      <c r="R2408" s="4">
        <v>-25</v>
      </c>
      <c r="S2408" s="4">
        <v>-25</v>
      </c>
      <c r="T2408" s="4">
        <v>-25</v>
      </c>
      <c r="U2408" s="4">
        <v>-25</v>
      </c>
      <c r="V2408" s="4">
        <v>-25</v>
      </c>
      <c r="W2408" s="4">
        <v>-25</v>
      </c>
      <c r="X2408" s="4">
        <v>-25</v>
      </c>
      <c r="Y2408" s="4">
        <v>-25</v>
      </c>
      <c r="Z2408" s="4">
        <v>-25</v>
      </c>
      <c r="AA2408" s="4">
        <v>-25</v>
      </c>
      <c r="AB2408" s="4">
        <v>-25</v>
      </c>
      <c r="AC2408" s="4">
        <v>-25</v>
      </c>
      <c r="AD2408" s="4">
        <v>-25</v>
      </c>
      <c r="AE2408" s="4">
        <v>-25</v>
      </c>
      <c r="AF2408" s="4">
        <v>-25</v>
      </c>
    </row>
    <row r="2409" spans="1:32">
      <c r="A2409" s="54" t="s">
        <v>365</v>
      </c>
      <c r="B2409" s="54" t="s">
        <v>69</v>
      </c>
      <c r="C2409" s="54" t="s">
        <v>238</v>
      </c>
      <c r="D2409" s="54" t="s">
        <v>375</v>
      </c>
      <c r="E2409" s="4">
        <v>0</v>
      </c>
      <c r="F2409" s="4">
        <v>0</v>
      </c>
      <c r="G2409" s="4">
        <v>0</v>
      </c>
      <c r="H2409" s="4">
        <v>0</v>
      </c>
      <c r="I2409" s="4">
        <v>0</v>
      </c>
      <c r="J2409" s="4">
        <v>0</v>
      </c>
      <c r="K2409" s="4">
        <v>0</v>
      </c>
      <c r="L2409" s="4">
        <v>0</v>
      </c>
      <c r="M2409" s="4">
        <v>0</v>
      </c>
      <c r="N2409" s="4">
        <v>0</v>
      </c>
      <c r="O2409" s="4">
        <v>0</v>
      </c>
      <c r="P2409" s="4">
        <v>0</v>
      </c>
      <c r="Q2409" s="4">
        <v>0</v>
      </c>
      <c r="R2409" s="4">
        <v>0</v>
      </c>
      <c r="S2409" s="4">
        <v>0</v>
      </c>
      <c r="T2409" s="4">
        <v>0</v>
      </c>
      <c r="U2409" s="4">
        <v>0</v>
      </c>
      <c r="V2409" s="4">
        <v>0</v>
      </c>
      <c r="W2409" s="4">
        <v>0</v>
      </c>
      <c r="X2409" s="4">
        <v>0</v>
      </c>
      <c r="Y2409" s="4">
        <v>0</v>
      </c>
      <c r="Z2409" s="4">
        <v>0</v>
      </c>
      <c r="AA2409" s="4">
        <v>0</v>
      </c>
      <c r="AB2409" s="4">
        <v>0</v>
      </c>
      <c r="AC2409" s="4">
        <v>0</v>
      </c>
      <c r="AD2409" s="4">
        <v>0</v>
      </c>
      <c r="AE2409" s="4">
        <v>0</v>
      </c>
      <c r="AF2409" s="4">
        <v>0</v>
      </c>
    </row>
    <row r="2411" spans="1:32">
      <c r="A2411" s="54" t="s">
        <v>365</v>
      </c>
      <c r="B2411" s="54" t="s">
        <v>70</v>
      </c>
      <c r="C2411" s="54" t="s">
        <v>70</v>
      </c>
      <c r="D2411" s="54" t="s">
        <v>374</v>
      </c>
      <c r="E2411" s="4">
        <v>0</v>
      </c>
      <c r="F2411" s="4">
        <v>0</v>
      </c>
      <c r="G2411" s="4">
        <v>0</v>
      </c>
      <c r="H2411" s="4">
        <v>-208</v>
      </c>
      <c r="I2411" s="4">
        <v>-208</v>
      </c>
      <c r="J2411" s="4">
        <v>-208</v>
      </c>
      <c r="K2411" s="4">
        <v>-208</v>
      </c>
      <c r="L2411" s="4">
        <v>-208</v>
      </c>
      <c r="M2411" s="4">
        <v>-208</v>
      </c>
      <c r="N2411" s="4">
        <v>-208</v>
      </c>
      <c r="O2411" s="4">
        <v>-208</v>
      </c>
      <c r="P2411" s="4">
        <v>-208</v>
      </c>
      <c r="Q2411" s="4">
        <v>-208</v>
      </c>
      <c r="R2411" s="4">
        <v>-208</v>
      </c>
      <c r="S2411" s="4">
        <v>-208</v>
      </c>
      <c r="T2411" s="4">
        <v>-208</v>
      </c>
      <c r="U2411" s="4">
        <v>-208</v>
      </c>
      <c r="V2411" s="4">
        <v>-208</v>
      </c>
      <c r="W2411" s="4">
        <v>-208</v>
      </c>
      <c r="X2411" s="4">
        <v>-208</v>
      </c>
      <c r="Y2411" s="4">
        <v>-208</v>
      </c>
      <c r="Z2411" s="4">
        <v>-208</v>
      </c>
      <c r="AA2411" s="4">
        <v>-208</v>
      </c>
      <c r="AB2411" s="4">
        <v>-208</v>
      </c>
      <c r="AC2411" s="4">
        <v>-208</v>
      </c>
      <c r="AD2411" s="4">
        <v>-208</v>
      </c>
      <c r="AE2411" s="4">
        <v>-208</v>
      </c>
      <c r="AF2411" s="4">
        <v>-208</v>
      </c>
    </row>
    <row r="2412" spans="1:32">
      <c r="A2412" s="54" t="s">
        <v>365</v>
      </c>
      <c r="B2412" s="54" t="s">
        <v>70</v>
      </c>
      <c r="C2412" s="54" t="s">
        <v>70</v>
      </c>
      <c r="D2412" s="54" t="s">
        <v>371</v>
      </c>
      <c r="E2412" s="4">
        <v>0</v>
      </c>
      <c r="F2412" s="4">
        <v>0</v>
      </c>
      <c r="G2412" s="4">
        <v>0</v>
      </c>
      <c r="H2412" s="4">
        <v>0</v>
      </c>
      <c r="I2412" s="4">
        <v>0</v>
      </c>
      <c r="J2412" s="4">
        <v>0</v>
      </c>
      <c r="K2412" s="4">
        <v>0</v>
      </c>
      <c r="L2412" s="4">
        <v>0</v>
      </c>
      <c r="M2412" s="4">
        <v>0</v>
      </c>
      <c r="N2412" s="4">
        <v>0</v>
      </c>
      <c r="O2412" s="4">
        <v>0</v>
      </c>
      <c r="P2412" s="4">
        <v>0</v>
      </c>
      <c r="Q2412" s="4">
        <v>0</v>
      </c>
      <c r="R2412" s="4">
        <v>0</v>
      </c>
      <c r="S2412" s="4">
        <v>0</v>
      </c>
      <c r="T2412" s="4">
        <v>0</v>
      </c>
      <c r="U2412" s="4">
        <v>-120</v>
      </c>
      <c r="V2412" s="4">
        <v>-120</v>
      </c>
      <c r="W2412" s="4">
        <v>-120</v>
      </c>
      <c r="X2412" s="4">
        <v>-120</v>
      </c>
      <c r="Y2412" s="4">
        <v>-120</v>
      </c>
      <c r="Z2412" s="4">
        <v>-120</v>
      </c>
      <c r="AA2412" s="4">
        <v>-120</v>
      </c>
      <c r="AB2412" s="4">
        <v>-120</v>
      </c>
      <c r="AC2412" s="4">
        <v>-120</v>
      </c>
      <c r="AD2412" s="4">
        <v>-120</v>
      </c>
      <c r="AE2412" s="4">
        <v>-178</v>
      </c>
      <c r="AF2412" s="4">
        <v>-178</v>
      </c>
    </row>
    <row r="2413" spans="1:32">
      <c r="A2413" s="54" t="s">
        <v>365</v>
      </c>
      <c r="B2413" s="54" t="s">
        <v>70</v>
      </c>
      <c r="C2413" s="54" t="s">
        <v>70</v>
      </c>
      <c r="D2413" s="54" t="s">
        <v>50</v>
      </c>
      <c r="E2413" s="4">
        <v>0</v>
      </c>
      <c r="F2413" s="4">
        <v>0</v>
      </c>
      <c r="G2413" s="4">
        <v>0</v>
      </c>
      <c r="H2413" s="4">
        <v>0</v>
      </c>
      <c r="I2413" s="4">
        <v>0</v>
      </c>
      <c r="J2413" s="4">
        <v>0</v>
      </c>
      <c r="K2413" s="4">
        <v>0</v>
      </c>
      <c r="L2413" s="4">
        <v>0</v>
      </c>
      <c r="M2413" s="4">
        <v>0</v>
      </c>
      <c r="N2413" s="4">
        <v>0</v>
      </c>
      <c r="O2413" s="4">
        <v>0</v>
      </c>
      <c r="P2413" s="4">
        <v>0</v>
      </c>
      <c r="Q2413" s="4">
        <v>0</v>
      </c>
      <c r="R2413" s="4">
        <v>0</v>
      </c>
      <c r="S2413" s="4">
        <v>0</v>
      </c>
      <c r="T2413" s="4">
        <v>0</v>
      </c>
      <c r="U2413" s="4">
        <v>0</v>
      </c>
      <c r="V2413" s="4">
        <v>0</v>
      </c>
      <c r="W2413" s="4">
        <v>0</v>
      </c>
      <c r="X2413" s="4">
        <v>0</v>
      </c>
      <c r="Y2413" s="4">
        <v>0</v>
      </c>
      <c r="Z2413" s="4">
        <v>0</v>
      </c>
      <c r="AA2413" s="4">
        <v>0</v>
      </c>
      <c r="AB2413" s="4">
        <v>0</v>
      </c>
      <c r="AC2413" s="4">
        <v>0</v>
      </c>
      <c r="AD2413" s="4">
        <v>0</v>
      </c>
      <c r="AE2413" s="4">
        <v>0</v>
      </c>
      <c r="AF2413" s="4">
        <v>0</v>
      </c>
    </row>
    <row r="2414" spans="1:32">
      <c r="A2414" s="54" t="s">
        <v>365</v>
      </c>
      <c r="B2414" s="54" t="s">
        <v>70</v>
      </c>
      <c r="C2414" s="54" t="s">
        <v>70</v>
      </c>
      <c r="D2414" s="54" t="s">
        <v>381</v>
      </c>
      <c r="E2414" s="4">
        <v>0</v>
      </c>
      <c r="F2414" s="4">
        <v>0</v>
      </c>
      <c r="G2414" s="4">
        <v>0</v>
      </c>
      <c r="H2414" s="4">
        <v>0</v>
      </c>
      <c r="I2414" s="4">
        <v>0</v>
      </c>
      <c r="J2414" s="4">
        <v>0</v>
      </c>
      <c r="K2414" s="4">
        <v>0</v>
      </c>
      <c r="L2414" s="4">
        <v>0</v>
      </c>
      <c r="M2414" s="4">
        <v>0</v>
      </c>
      <c r="N2414" s="4">
        <v>0</v>
      </c>
      <c r="O2414" s="4">
        <v>0</v>
      </c>
      <c r="P2414" s="4">
        <v>0</v>
      </c>
      <c r="Q2414" s="4">
        <v>0</v>
      </c>
      <c r="R2414" s="4">
        <v>0</v>
      </c>
      <c r="S2414" s="4">
        <v>0</v>
      </c>
      <c r="T2414" s="4">
        <v>0</v>
      </c>
      <c r="U2414" s="4">
        <v>0</v>
      </c>
      <c r="V2414" s="4">
        <v>0</v>
      </c>
      <c r="W2414" s="4">
        <v>0</v>
      </c>
      <c r="X2414" s="4">
        <v>0</v>
      </c>
      <c r="Y2414" s="4">
        <v>0</v>
      </c>
      <c r="Z2414" s="4">
        <v>0</v>
      </c>
      <c r="AA2414" s="4">
        <v>0</v>
      </c>
      <c r="AB2414" s="4">
        <v>0</v>
      </c>
      <c r="AC2414" s="4">
        <v>0</v>
      </c>
      <c r="AD2414" s="4">
        <v>0</v>
      </c>
      <c r="AE2414" s="4">
        <v>0</v>
      </c>
      <c r="AF2414" s="4">
        <v>0</v>
      </c>
    </row>
    <row r="2415" spans="1:32">
      <c r="A2415" s="54" t="s">
        <v>365</v>
      </c>
      <c r="B2415" s="54" t="s">
        <v>70</v>
      </c>
      <c r="C2415" s="54" t="s">
        <v>70</v>
      </c>
      <c r="D2415" s="54" t="s">
        <v>382</v>
      </c>
      <c r="E2415" s="4">
        <v>0</v>
      </c>
      <c r="F2415" s="4">
        <v>0</v>
      </c>
      <c r="G2415" s="4">
        <v>0</v>
      </c>
      <c r="H2415" s="4">
        <v>0</v>
      </c>
      <c r="I2415" s="4">
        <v>0</v>
      </c>
      <c r="J2415" s="4">
        <v>0</v>
      </c>
      <c r="K2415" s="4">
        <v>0</v>
      </c>
      <c r="L2415" s="4">
        <v>0</v>
      </c>
      <c r="M2415" s="4">
        <v>0</v>
      </c>
      <c r="N2415" s="4">
        <v>0</v>
      </c>
      <c r="O2415" s="4">
        <v>0</v>
      </c>
      <c r="P2415" s="4">
        <v>0</v>
      </c>
      <c r="Q2415" s="4">
        <v>0</v>
      </c>
      <c r="R2415" s="4">
        <v>0</v>
      </c>
      <c r="S2415" s="4">
        <v>0</v>
      </c>
      <c r="T2415" s="4">
        <v>0</v>
      </c>
      <c r="U2415" s="4">
        <v>0</v>
      </c>
      <c r="V2415" s="4">
        <v>0</v>
      </c>
      <c r="W2415" s="4">
        <v>0</v>
      </c>
      <c r="X2415" s="4">
        <v>0</v>
      </c>
      <c r="Y2415" s="4">
        <v>0</v>
      </c>
      <c r="Z2415" s="4">
        <v>0</v>
      </c>
      <c r="AA2415" s="4">
        <v>0</v>
      </c>
      <c r="AB2415" s="4">
        <v>-7.6439999999999993E-5</v>
      </c>
      <c r="AC2415" s="4">
        <v>-9.412E-5</v>
      </c>
      <c r="AD2415" s="4">
        <v>-2.1829E-4</v>
      </c>
      <c r="AE2415" s="4">
        <v>-2.1829E-4</v>
      </c>
      <c r="AF2415" s="4">
        <v>-2.1829E-4</v>
      </c>
    </row>
    <row r="2416" spans="1:32">
      <c r="A2416" s="54" t="s">
        <v>365</v>
      </c>
      <c r="B2416" s="54" t="s">
        <v>70</v>
      </c>
      <c r="C2416" s="54" t="s">
        <v>70</v>
      </c>
      <c r="D2416" s="54" t="s">
        <v>383</v>
      </c>
      <c r="E2416" s="4">
        <v>0</v>
      </c>
      <c r="F2416" s="4">
        <v>0</v>
      </c>
      <c r="G2416" s="4">
        <v>0</v>
      </c>
      <c r="H2416" s="4">
        <v>0</v>
      </c>
      <c r="I2416" s="4">
        <v>0</v>
      </c>
      <c r="J2416" s="4">
        <v>0</v>
      </c>
      <c r="K2416" s="4">
        <v>0</v>
      </c>
      <c r="L2416" s="4">
        <v>0</v>
      </c>
      <c r="M2416" s="4">
        <v>0</v>
      </c>
      <c r="N2416" s="4">
        <v>0</v>
      </c>
      <c r="O2416" s="4">
        <v>0</v>
      </c>
      <c r="P2416" s="4">
        <v>0</v>
      </c>
      <c r="Q2416" s="4">
        <v>0</v>
      </c>
      <c r="R2416" s="4">
        <v>0</v>
      </c>
      <c r="S2416" s="4">
        <v>0</v>
      </c>
      <c r="T2416" s="4">
        <v>0</v>
      </c>
      <c r="U2416" s="4">
        <v>0</v>
      </c>
      <c r="V2416" s="4">
        <v>0</v>
      </c>
      <c r="W2416" s="4">
        <v>0</v>
      </c>
      <c r="X2416" s="4">
        <v>0</v>
      </c>
      <c r="Y2416" s="4">
        <v>0</v>
      </c>
      <c r="Z2416" s="4">
        <v>0</v>
      </c>
      <c r="AA2416" s="4">
        <v>0</v>
      </c>
      <c r="AB2416" s="4">
        <v>0</v>
      </c>
      <c r="AC2416" s="4">
        <v>0</v>
      </c>
      <c r="AD2416" s="4">
        <v>0</v>
      </c>
      <c r="AE2416" s="4">
        <v>0</v>
      </c>
      <c r="AF2416" s="4">
        <v>0</v>
      </c>
    </row>
    <row r="2417" spans="1:32">
      <c r="A2417" s="54" t="s">
        <v>365</v>
      </c>
      <c r="B2417" s="54" t="s">
        <v>70</v>
      </c>
      <c r="C2417" s="54" t="s">
        <v>70</v>
      </c>
      <c r="D2417" s="54" t="s">
        <v>375</v>
      </c>
      <c r="E2417" s="4">
        <v>0</v>
      </c>
      <c r="F2417" s="4">
        <v>0</v>
      </c>
      <c r="G2417" s="4">
        <v>0</v>
      </c>
      <c r="H2417" s="4">
        <v>0</v>
      </c>
      <c r="I2417" s="4">
        <v>0</v>
      </c>
      <c r="J2417" s="4">
        <v>0</v>
      </c>
      <c r="K2417" s="4">
        <v>0</v>
      </c>
      <c r="L2417" s="4">
        <v>0</v>
      </c>
      <c r="M2417" s="4">
        <v>0</v>
      </c>
      <c r="N2417" s="4">
        <v>0</v>
      </c>
      <c r="O2417" s="4">
        <v>0</v>
      </c>
      <c r="P2417" s="4">
        <v>0</v>
      </c>
      <c r="Q2417" s="4">
        <v>0</v>
      </c>
      <c r="R2417" s="4">
        <v>0</v>
      </c>
      <c r="S2417" s="4">
        <v>0</v>
      </c>
      <c r="T2417" s="4">
        <v>0</v>
      </c>
      <c r="U2417" s="4">
        <v>0</v>
      </c>
      <c r="V2417" s="4">
        <v>0</v>
      </c>
      <c r="W2417" s="4">
        <v>0</v>
      </c>
      <c r="X2417" s="4">
        <v>0</v>
      </c>
      <c r="Y2417" s="4">
        <v>0</v>
      </c>
      <c r="Z2417" s="4">
        <v>0</v>
      </c>
      <c r="AA2417" s="4">
        <v>0</v>
      </c>
      <c r="AB2417" s="4">
        <v>0</v>
      </c>
      <c r="AC2417" s="4">
        <v>0</v>
      </c>
      <c r="AD2417" s="4">
        <v>0</v>
      </c>
      <c r="AE2417" s="4">
        <v>0</v>
      </c>
      <c r="AF2417" s="4">
        <v>0</v>
      </c>
    </row>
    <row r="2419" spans="1:32">
      <c r="A2419" s="54" t="s">
        <v>366</v>
      </c>
      <c r="B2419" s="54" t="s">
        <v>66</v>
      </c>
      <c r="C2419" s="54" t="s">
        <v>233</v>
      </c>
      <c r="D2419" s="54" t="s">
        <v>372</v>
      </c>
      <c r="E2419" s="4">
        <v>0</v>
      </c>
      <c r="F2419" s="4">
        <v>0</v>
      </c>
      <c r="G2419" s="4">
        <v>0</v>
      </c>
      <c r="H2419" s="4">
        <v>0</v>
      </c>
      <c r="I2419" s="4">
        <v>0</v>
      </c>
      <c r="J2419" s="4">
        <v>0</v>
      </c>
      <c r="K2419" s="4">
        <v>0</v>
      </c>
      <c r="L2419" s="4">
        <v>0</v>
      </c>
      <c r="M2419" s="4">
        <v>0</v>
      </c>
      <c r="N2419" s="4">
        <v>0</v>
      </c>
      <c r="O2419" s="4">
        <v>0</v>
      </c>
      <c r="P2419" s="4">
        <v>0</v>
      </c>
      <c r="Q2419" s="4">
        <v>0</v>
      </c>
      <c r="R2419" s="4">
        <v>0</v>
      </c>
      <c r="S2419" s="4">
        <v>0</v>
      </c>
      <c r="T2419" s="4">
        <v>0</v>
      </c>
      <c r="U2419" s="4">
        <v>0</v>
      </c>
      <c r="V2419" s="4">
        <v>0</v>
      </c>
      <c r="W2419" s="4">
        <v>0</v>
      </c>
      <c r="X2419" s="4">
        <v>0</v>
      </c>
      <c r="Y2419" s="4">
        <v>0</v>
      </c>
      <c r="Z2419" s="4">
        <v>0</v>
      </c>
      <c r="AA2419" s="4">
        <v>0</v>
      </c>
      <c r="AB2419" s="4">
        <v>0</v>
      </c>
      <c r="AC2419" s="4">
        <v>0</v>
      </c>
      <c r="AD2419" s="4">
        <v>0</v>
      </c>
      <c r="AE2419" s="4">
        <v>0</v>
      </c>
      <c r="AF2419" s="4">
        <v>0</v>
      </c>
    </row>
    <row r="2420" spans="1:32">
      <c r="A2420" s="54" t="s">
        <v>366</v>
      </c>
      <c r="B2420" s="54" t="s">
        <v>66</v>
      </c>
      <c r="C2420" s="54" t="s">
        <v>233</v>
      </c>
      <c r="D2420" s="54" t="s">
        <v>374</v>
      </c>
      <c r="E2420" s="4">
        <v>0</v>
      </c>
      <c r="F2420" s="4">
        <v>0</v>
      </c>
      <c r="G2420" s="4">
        <v>0</v>
      </c>
      <c r="H2420" s="4">
        <v>0</v>
      </c>
      <c r="I2420" s="4">
        <v>0</v>
      </c>
      <c r="J2420" s="4">
        <v>0</v>
      </c>
      <c r="K2420" s="4">
        <v>0</v>
      </c>
      <c r="L2420" s="4">
        <v>0</v>
      </c>
      <c r="M2420" s="4">
        <v>0</v>
      </c>
      <c r="N2420" s="4">
        <v>0</v>
      </c>
      <c r="O2420" s="4">
        <v>0</v>
      </c>
      <c r="P2420" s="4">
        <v>0</v>
      </c>
      <c r="Q2420" s="4">
        <v>0</v>
      </c>
      <c r="R2420" s="4">
        <v>0</v>
      </c>
      <c r="S2420" s="4">
        <v>0</v>
      </c>
      <c r="T2420" s="4">
        <v>0</v>
      </c>
      <c r="U2420" s="4">
        <v>0</v>
      </c>
      <c r="V2420" s="4">
        <v>0</v>
      </c>
      <c r="W2420" s="4">
        <v>0</v>
      </c>
      <c r="X2420" s="4">
        <v>0</v>
      </c>
      <c r="Y2420" s="4">
        <v>0</v>
      </c>
      <c r="Z2420" s="4">
        <v>0</v>
      </c>
      <c r="AA2420" s="4">
        <v>0</v>
      </c>
      <c r="AB2420" s="4">
        <v>0</v>
      </c>
      <c r="AC2420" s="4">
        <v>0</v>
      </c>
      <c r="AD2420" s="4">
        <v>0</v>
      </c>
      <c r="AE2420" s="4">
        <v>0</v>
      </c>
      <c r="AF2420" s="4">
        <v>0</v>
      </c>
    </row>
    <row r="2421" spans="1:32">
      <c r="A2421" s="54" t="s">
        <v>366</v>
      </c>
      <c r="B2421" s="54" t="s">
        <v>66</v>
      </c>
      <c r="C2421" s="54" t="s">
        <v>233</v>
      </c>
      <c r="D2421" s="54" t="s">
        <v>371</v>
      </c>
      <c r="E2421" s="4">
        <v>0</v>
      </c>
      <c r="F2421" s="4">
        <v>0</v>
      </c>
      <c r="G2421" s="4">
        <v>0</v>
      </c>
      <c r="H2421" s="4">
        <v>0</v>
      </c>
      <c r="I2421" s="4">
        <v>0</v>
      </c>
      <c r="J2421" s="4">
        <v>0</v>
      </c>
      <c r="K2421" s="4">
        <v>0</v>
      </c>
      <c r="L2421" s="4">
        <v>0</v>
      </c>
      <c r="M2421" s="4">
        <v>0</v>
      </c>
      <c r="N2421" s="4">
        <v>0</v>
      </c>
      <c r="O2421" s="4">
        <v>0</v>
      </c>
      <c r="P2421" s="4">
        <v>0</v>
      </c>
      <c r="Q2421" s="4">
        <v>0</v>
      </c>
      <c r="R2421" s="4">
        <v>0</v>
      </c>
      <c r="S2421" s="4">
        <v>0</v>
      </c>
      <c r="T2421" s="4">
        <v>0</v>
      </c>
      <c r="U2421" s="4">
        <v>0</v>
      </c>
      <c r="V2421" s="4">
        <v>0</v>
      </c>
      <c r="W2421" s="4">
        <v>0</v>
      </c>
      <c r="X2421" s="4">
        <v>0</v>
      </c>
      <c r="Y2421" s="4">
        <v>0</v>
      </c>
      <c r="Z2421" s="4">
        <v>0</v>
      </c>
      <c r="AA2421" s="4">
        <v>0</v>
      </c>
      <c r="AB2421" s="4">
        <v>0</v>
      </c>
      <c r="AC2421" s="4">
        <v>0</v>
      </c>
      <c r="AD2421" s="4">
        <v>0</v>
      </c>
      <c r="AE2421" s="4">
        <v>0</v>
      </c>
      <c r="AF2421" s="4">
        <v>0</v>
      </c>
    </row>
    <row r="2422" spans="1:32">
      <c r="A2422" s="54" t="s">
        <v>366</v>
      </c>
      <c r="B2422" s="54" t="s">
        <v>66</v>
      </c>
      <c r="C2422" s="54" t="s">
        <v>233</v>
      </c>
      <c r="D2422" s="54" t="s">
        <v>50</v>
      </c>
      <c r="E2422" s="4">
        <v>0</v>
      </c>
      <c r="F2422" s="4">
        <v>0</v>
      </c>
      <c r="G2422" s="4">
        <v>0</v>
      </c>
      <c r="H2422" s="4">
        <v>0</v>
      </c>
      <c r="I2422" s="4">
        <v>0</v>
      </c>
      <c r="J2422" s="4">
        <v>0</v>
      </c>
      <c r="K2422" s="4">
        <v>0</v>
      </c>
      <c r="L2422" s="4">
        <v>0</v>
      </c>
      <c r="M2422" s="4">
        <v>0</v>
      </c>
      <c r="N2422" s="4">
        <v>0</v>
      </c>
      <c r="O2422" s="4">
        <v>0</v>
      </c>
      <c r="P2422" s="4">
        <v>0</v>
      </c>
      <c r="Q2422" s="4">
        <v>0</v>
      </c>
      <c r="R2422" s="4">
        <v>0</v>
      </c>
      <c r="S2422" s="4">
        <v>0</v>
      </c>
      <c r="T2422" s="4">
        <v>0</v>
      </c>
      <c r="U2422" s="4">
        <v>0</v>
      </c>
      <c r="V2422" s="4">
        <v>0</v>
      </c>
      <c r="W2422" s="4">
        <v>0</v>
      </c>
      <c r="X2422" s="4">
        <v>0</v>
      </c>
      <c r="Y2422" s="4">
        <v>0</v>
      </c>
      <c r="Z2422" s="4">
        <v>0</v>
      </c>
      <c r="AA2422" s="4">
        <v>0</v>
      </c>
      <c r="AB2422" s="4">
        <v>0</v>
      </c>
      <c r="AC2422" s="4">
        <v>0</v>
      </c>
      <c r="AD2422" s="4">
        <v>0</v>
      </c>
      <c r="AE2422" s="4">
        <v>0</v>
      </c>
      <c r="AF2422" s="4">
        <v>0</v>
      </c>
    </row>
    <row r="2423" spans="1:32">
      <c r="A2423" s="54" t="s">
        <v>366</v>
      </c>
      <c r="B2423" s="54" t="s">
        <v>66</v>
      </c>
      <c r="C2423" s="54" t="s">
        <v>233</v>
      </c>
      <c r="D2423" s="54" t="s">
        <v>381</v>
      </c>
      <c r="E2423" s="4">
        <v>0</v>
      </c>
      <c r="F2423" s="4">
        <v>0</v>
      </c>
      <c r="G2423" s="4">
        <v>0</v>
      </c>
      <c r="H2423" s="4">
        <v>0</v>
      </c>
      <c r="I2423" s="4">
        <v>0</v>
      </c>
      <c r="J2423" s="4">
        <v>0</v>
      </c>
      <c r="K2423" s="4">
        <v>0</v>
      </c>
      <c r="L2423" s="4">
        <v>0</v>
      </c>
      <c r="M2423" s="4">
        <v>0</v>
      </c>
      <c r="N2423" s="4">
        <v>0</v>
      </c>
      <c r="O2423" s="4">
        <v>0</v>
      </c>
      <c r="P2423" s="4">
        <v>0</v>
      </c>
      <c r="Q2423" s="4">
        <v>0</v>
      </c>
      <c r="R2423" s="4">
        <v>0</v>
      </c>
      <c r="S2423" s="4">
        <v>0</v>
      </c>
      <c r="T2423" s="4">
        <v>0</v>
      </c>
      <c r="U2423" s="4">
        <v>0</v>
      </c>
      <c r="V2423" s="4">
        <v>0</v>
      </c>
      <c r="W2423" s="4">
        <v>0</v>
      </c>
      <c r="X2423" s="4">
        <v>0</v>
      </c>
      <c r="Y2423" s="4">
        <v>0</v>
      </c>
      <c r="Z2423" s="4">
        <v>0</v>
      </c>
      <c r="AA2423" s="4">
        <v>0</v>
      </c>
      <c r="AB2423" s="4">
        <v>0</v>
      </c>
      <c r="AC2423" s="4">
        <v>0</v>
      </c>
      <c r="AD2423" s="4">
        <v>0</v>
      </c>
      <c r="AE2423" s="4">
        <v>0</v>
      </c>
      <c r="AF2423" s="4">
        <v>0</v>
      </c>
    </row>
    <row r="2424" spans="1:32">
      <c r="A2424" s="54" t="s">
        <v>366</v>
      </c>
      <c r="B2424" s="54" t="s">
        <v>66</v>
      </c>
      <c r="C2424" s="54" t="s">
        <v>233</v>
      </c>
      <c r="D2424" s="54" t="s">
        <v>382</v>
      </c>
      <c r="E2424" s="4">
        <v>0</v>
      </c>
      <c r="F2424" s="4">
        <v>0</v>
      </c>
      <c r="G2424" s="4">
        <v>0</v>
      </c>
      <c r="H2424" s="4">
        <v>0</v>
      </c>
      <c r="I2424" s="4">
        <v>0</v>
      </c>
      <c r="J2424" s="4">
        <v>0</v>
      </c>
      <c r="K2424" s="4">
        <v>0</v>
      </c>
      <c r="L2424" s="4">
        <v>0</v>
      </c>
      <c r="M2424" s="4">
        <v>0</v>
      </c>
      <c r="N2424" s="4">
        <v>0</v>
      </c>
      <c r="O2424" s="4">
        <v>0</v>
      </c>
      <c r="P2424" s="4">
        <v>0</v>
      </c>
      <c r="Q2424" s="4">
        <v>0</v>
      </c>
      <c r="R2424" s="4">
        <v>0</v>
      </c>
      <c r="S2424" s="4">
        <v>0</v>
      </c>
      <c r="T2424" s="4">
        <v>0</v>
      </c>
      <c r="U2424" s="4">
        <v>0</v>
      </c>
      <c r="V2424" s="4">
        <v>0</v>
      </c>
      <c r="W2424" s="4">
        <v>0</v>
      </c>
      <c r="X2424" s="4">
        <v>0</v>
      </c>
      <c r="Y2424" s="4">
        <v>0</v>
      </c>
      <c r="Z2424" s="4">
        <v>0</v>
      </c>
      <c r="AA2424" s="4">
        <v>-275</v>
      </c>
      <c r="AB2424" s="4">
        <v>-588.73953642000015</v>
      </c>
      <c r="AC2424" s="4">
        <v>-712.87438533</v>
      </c>
      <c r="AD2424" s="4">
        <v>-1141.0953442</v>
      </c>
      <c r="AE2424" s="4">
        <v>-1141.0953442</v>
      </c>
      <c r="AF2424" s="4">
        <v>-1141.0953497700002</v>
      </c>
    </row>
    <row r="2425" spans="1:32">
      <c r="A2425" s="54" t="s">
        <v>366</v>
      </c>
      <c r="B2425" s="54" t="s">
        <v>66</v>
      </c>
      <c r="C2425" s="54" t="s">
        <v>233</v>
      </c>
      <c r="D2425" s="54" t="s">
        <v>383</v>
      </c>
      <c r="E2425" s="4">
        <v>0</v>
      </c>
      <c r="F2425" s="4">
        <v>0</v>
      </c>
      <c r="G2425" s="4">
        <v>0</v>
      </c>
      <c r="H2425" s="4">
        <v>0</v>
      </c>
      <c r="I2425" s="4">
        <v>0</v>
      </c>
      <c r="J2425" s="4">
        <v>0</v>
      </c>
      <c r="K2425" s="4">
        <v>0</v>
      </c>
      <c r="L2425" s="4">
        <v>0</v>
      </c>
      <c r="M2425" s="4">
        <v>0</v>
      </c>
      <c r="N2425" s="4">
        <v>-30</v>
      </c>
      <c r="O2425" s="4">
        <v>-30</v>
      </c>
      <c r="P2425" s="4">
        <v>-30</v>
      </c>
      <c r="Q2425" s="4">
        <v>-30</v>
      </c>
      <c r="R2425" s="4">
        <v>-30</v>
      </c>
      <c r="S2425" s="4">
        <v>-30</v>
      </c>
      <c r="T2425" s="4">
        <v>-30</v>
      </c>
      <c r="U2425" s="4">
        <v>-30</v>
      </c>
      <c r="V2425" s="4">
        <v>-30</v>
      </c>
      <c r="W2425" s="4">
        <v>-30</v>
      </c>
      <c r="X2425" s="4">
        <v>-30</v>
      </c>
      <c r="Y2425" s="4">
        <v>-30</v>
      </c>
      <c r="Z2425" s="4">
        <v>-30</v>
      </c>
      <c r="AA2425" s="4">
        <v>-430</v>
      </c>
      <c r="AB2425" s="4">
        <v>-430</v>
      </c>
      <c r="AC2425" s="4">
        <v>-430</v>
      </c>
      <c r="AD2425" s="4">
        <v>-430</v>
      </c>
      <c r="AE2425" s="4">
        <v>-430</v>
      </c>
      <c r="AF2425" s="4">
        <v>-430</v>
      </c>
    </row>
    <row r="2426" spans="1:32">
      <c r="A2426" s="54" t="s">
        <v>366</v>
      </c>
      <c r="B2426" s="54" t="s">
        <v>66</v>
      </c>
      <c r="C2426" s="54" t="s">
        <v>233</v>
      </c>
      <c r="D2426" s="54" t="s">
        <v>375</v>
      </c>
      <c r="E2426" s="4">
        <v>0</v>
      </c>
      <c r="F2426" s="4">
        <v>0</v>
      </c>
      <c r="G2426" s="4">
        <v>0</v>
      </c>
      <c r="H2426" s="4">
        <v>0</v>
      </c>
      <c r="I2426" s="4">
        <v>0</v>
      </c>
      <c r="J2426" s="4">
        <v>0</v>
      </c>
      <c r="K2426" s="4">
        <v>0</v>
      </c>
      <c r="L2426" s="4">
        <v>0</v>
      </c>
      <c r="M2426" s="4">
        <v>0</v>
      </c>
      <c r="N2426" s="4">
        <v>0</v>
      </c>
      <c r="O2426" s="4">
        <v>0</v>
      </c>
      <c r="P2426" s="4">
        <v>0</v>
      </c>
      <c r="Q2426" s="4">
        <v>0</v>
      </c>
      <c r="R2426" s="4">
        <v>0</v>
      </c>
      <c r="S2426" s="4">
        <v>0</v>
      </c>
      <c r="T2426" s="4">
        <v>0</v>
      </c>
      <c r="U2426" s="4">
        <v>0</v>
      </c>
      <c r="V2426" s="4">
        <v>0</v>
      </c>
      <c r="W2426" s="4">
        <v>0</v>
      </c>
      <c r="X2426" s="4">
        <v>0</v>
      </c>
      <c r="Y2426" s="4">
        <v>0</v>
      </c>
      <c r="Z2426" s="4">
        <v>0</v>
      </c>
      <c r="AA2426" s="4">
        <v>0</v>
      </c>
      <c r="AB2426" s="4">
        <v>0</v>
      </c>
      <c r="AC2426" s="4">
        <v>0</v>
      </c>
      <c r="AD2426" s="4">
        <v>0</v>
      </c>
      <c r="AE2426" s="4">
        <v>0</v>
      </c>
      <c r="AF2426" s="4">
        <v>0</v>
      </c>
    </row>
    <row r="2427" spans="1:32">
      <c r="A2427" s="6"/>
      <c r="B2427" s="6"/>
      <c r="C2427" s="6"/>
      <c r="D2427" s="6"/>
      <c r="E2427" s="6"/>
      <c r="F2427" s="6"/>
      <c r="G2427" s="6"/>
      <c r="H2427" s="6"/>
      <c r="I2427" s="6"/>
      <c r="J2427" s="6"/>
      <c r="K2427" s="6"/>
      <c r="L2427" s="6"/>
      <c r="M2427" s="6"/>
      <c r="N2427" s="6"/>
      <c r="O2427" s="6"/>
      <c r="P2427" s="6"/>
      <c r="Q2427" s="6"/>
      <c r="R2427" s="6"/>
      <c r="S2427" s="6"/>
      <c r="T2427" s="6"/>
      <c r="U2427" s="6"/>
      <c r="V2427" s="6"/>
      <c r="W2427" s="19"/>
      <c r="X2427" s="6"/>
      <c r="Y2427" s="6"/>
      <c r="Z2427" s="6"/>
      <c r="AA2427" s="6"/>
      <c r="AB2427" s="6"/>
      <c r="AC2427" s="6"/>
      <c r="AD2427" s="6"/>
      <c r="AE2427" s="6"/>
      <c r="AF2427" s="6"/>
    </row>
    <row r="2428" spans="1:32">
      <c r="A2428" s="54" t="s">
        <v>366</v>
      </c>
      <c r="B2428" s="54" t="s">
        <v>66</v>
      </c>
      <c r="C2428" s="54" t="s">
        <v>234</v>
      </c>
      <c r="D2428" s="54" t="s">
        <v>372</v>
      </c>
      <c r="E2428" s="4">
        <v>0</v>
      </c>
      <c r="F2428" s="4">
        <v>0</v>
      </c>
      <c r="G2428" s="4">
        <v>0</v>
      </c>
      <c r="H2428" s="4">
        <v>0</v>
      </c>
      <c r="I2428" s="4">
        <v>-660</v>
      </c>
      <c r="J2428" s="4">
        <v>-2715</v>
      </c>
      <c r="K2428" s="4">
        <v>-3445</v>
      </c>
      <c r="L2428" s="4">
        <v>-4135</v>
      </c>
      <c r="M2428" s="4">
        <v>-4135</v>
      </c>
      <c r="N2428" s="4">
        <v>-4135</v>
      </c>
      <c r="O2428" s="4">
        <v>-4135</v>
      </c>
      <c r="P2428" s="4">
        <v>-4135</v>
      </c>
      <c r="Q2428" s="4">
        <v>-4135</v>
      </c>
      <c r="R2428" s="4">
        <v>-4135</v>
      </c>
      <c r="S2428" s="4">
        <v>-4135</v>
      </c>
      <c r="T2428" s="4">
        <v>-4135</v>
      </c>
      <c r="U2428" s="4">
        <v>-4135</v>
      </c>
      <c r="V2428" s="4">
        <v>-4135</v>
      </c>
      <c r="W2428" s="4">
        <v>-4135</v>
      </c>
      <c r="X2428" s="4">
        <v>-4135</v>
      </c>
      <c r="Y2428" s="4">
        <v>-4135</v>
      </c>
      <c r="Z2428" s="4">
        <v>-4135</v>
      </c>
      <c r="AA2428" s="4">
        <v>-4135</v>
      </c>
      <c r="AB2428" s="4">
        <v>-4135</v>
      </c>
      <c r="AC2428" s="4">
        <v>-4135</v>
      </c>
      <c r="AD2428" s="4">
        <v>-4135</v>
      </c>
      <c r="AE2428" s="4">
        <v>-4135</v>
      </c>
      <c r="AF2428" s="4">
        <v>-4135</v>
      </c>
    </row>
    <row r="2429" spans="1:32">
      <c r="A2429" s="54" t="s">
        <v>366</v>
      </c>
      <c r="B2429" s="54" t="s">
        <v>66</v>
      </c>
      <c r="C2429" s="54" t="s">
        <v>234</v>
      </c>
      <c r="D2429" s="54" t="s">
        <v>374</v>
      </c>
      <c r="E2429" s="4">
        <v>0</v>
      </c>
      <c r="F2429" s="4">
        <v>0</v>
      </c>
      <c r="G2429" s="4">
        <v>0</v>
      </c>
      <c r="H2429" s="4">
        <v>0</v>
      </c>
      <c r="I2429" s="4">
        <v>0</v>
      </c>
      <c r="J2429" s="4">
        <v>0</v>
      </c>
      <c r="K2429" s="4">
        <v>0</v>
      </c>
      <c r="L2429" s="4">
        <v>0</v>
      </c>
      <c r="M2429" s="4">
        <v>0</v>
      </c>
      <c r="N2429" s="4">
        <v>0</v>
      </c>
      <c r="O2429" s="4">
        <v>0</v>
      </c>
      <c r="P2429" s="4">
        <v>0</v>
      </c>
      <c r="Q2429" s="4">
        <v>0</v>
      </c>
      <c r="R2429" s="4">
        <v>0</v>
      </c>
      <c r="S2429" s="4">
        <v>0</v>
      </c>
      <c r="T2429" s="4">
        <v>0</v>
      </c>
      <c r="U2429" s="4">
        <v>0</v>
      </c>
      <c r="V2429" s="4">
        <v>0</v>
      </c>
      <c r="W2429" s="4">
        <v>0</v>
      </c>
      <c r="X2429" s="4">
        <v>0</v>
      </c>
      <c r="Y2429" s="4">
        <v>0</v>
      </c>
      <c r="Z2429" s="4">
        <v>0</v>
      </c>
      <c r="AA2429" s="4">
        <v>0</v>
      </c>
      <c r="AB2429" s="4">
        <v>0</v>
      </c>
      <c r="AC2429" s="4">
        <v>0</v>
      </c>
      <c r="AD2429" s="4">
        <v>0</v>
      </c>
      <c r="AE2429" s="4">
        <v>0</v>
      </c>
      <c r="AF2429" s="4">
        <v>0</v>
      </c>
    </row>
    <row r="2430" spans="1:32">
      <c r="A2430" s="54" t="s">
        <v>366</v>
      </c>
      <c r="B2430" s="54" t="s">
        <v>66</v>
      </c>
      <c r="C2430" s="54" t="s">
        <v>234</v>
      </c>
      <c r="D2430" s="54" t="s">
        <v>371</v>
      </c>
      <c r="E2430" s="4">
        <v>0</v>
      </c>
      <c r="F2430" s="4">
        <v>0</v>
      </c>
      <c r="G2430" s="4">
        <v>0</v>
      </c>
      <c r="H2430" s="4">
        <v>0</v>
      </c>
      <c r="I2430" s="4">
        <v>0</v>
      </c>
      <c r="J2430" s="4">
        <v>0</v>
      </c>
      <c r="K2430" s="4">
        <v>0</v>
      </c>
      <c r="L2430" s="4">
        <v>0</v>
      </c>
      <c r="M2430" s="4">
        <v>0</v>
      </c>
      <c r="N2430" s="4">
        <v>0</v>
      </c>
      <c r="O2430" s="4">
        <v>0</v>
      </c>
      <c r="P2430" s="4">
        <v>0</v>
      </c>
      <c r="Q2430" s="4">
        <v>0</v>
      </c>
      <c r="R2430" s="4">
        <v>0</v>
      </c>
      <c r="S2430" s="4">
        <v>0</v>
      </c>
      <c r="T2430" s="4">
        <v>0</v>
      </c>
      <c r="U2430" s="4">
        <v>0</v>
      </c>
      <c r="V2430" s="4">
        <v>0</v>
      </c>
      <c r="W2430" s="4">
        <v>0</v>
      </c>
      <c r="X2430" s="4">
        <v>0</v>
      </c>
      <c r="Y2430" s="4">
        <v>0</v>
      </c>
      <c r="Z2430" s="4">
        <v>0</v>
      </c>
      <c r="AA2430" s="4">
        <v>0</v>
      </c>
      <c r="AB2430" s="4">
        <v>0</v>
      </c>
      <c r="AC2430" s="4">
        <v>0</v>
      </c>
      <c r="AD2430" s="4">
        <v>0</v>
      </c>
      <c r="AE2430" s="4">
        <v>0</v>
      </c>
      <c r="AF2430" s="4">
        <v>0</v>
      </c>
    </row>
    <row r="2431" spans="1:32">
      <c r="A2431" s="54" t="s">
        <v>366</v>
      </c>
      <c r="B2431" s="54" t="s">
        <v>66</v>
      </c>
      <c r="C2431" s="54" t="s">
        <v>234</v>
      </c>
      <c r="D2431" s="54" t="s">
        <v>50</v>
      </c>
      <c r="E2431" s="4">
        <v>0</v>
      </c>
      <c r="F2431" s="4">
        <v>0</v>
      </c>
      <c r="G2431" s="4">
        <v>0</v>
      </c>
      <c r="H2431" s="4">
        <v>0</v>
      </c>
      <c r="I2431" s="4">
        <v>0</v>
      </c>
      <c r="J2431" s="4">
        <v>0</v>
      </c>
      <c r="K2431" s="4">
        <v>0</v>
      </c>
      <c r="L2431" s="4">
        <v>0</v>
      </c>
      <c r="M2431" s="4">
        <v>0</v>
      </c>
      <c r="N2431" s="4">
        <v>0</v>
      </c>
      <c r="O2431" s="4">
        <v>0</v>
      </c>
      <c r="P2431" s="4">
        <v>0</v>
      </c>
      <c r="Q2431" s="4">
        <v>0</v>
      </c>
      <c r="R2431" s="4">
        <v>0</v>
      </c>
      <c r="S2431" s="4">
        <v>0</v>
      </c>
      <c r="T2431" s="4">
        <v>0</v>
      </c>
      <c r="U2431" s="4">
        <v>0</v>
      </c>
      <c r="V2431" s="4">
        <v>0</v>
      </c>
      <c r="W2431" s="4">
        <v>0</v>
      </c>
      <c r="X2431" s="4">
        <v>0</v>
      </c>
      <c r="Y2431" s="4">
        <v>0</v>
      </c>
      <c r="Z2431" s="4">
        <v>0</v>
      </c>
      <c r="AA2431" s="4">
        <v>0</v>
      </c>
      <c r="AB2431" s="4">
        <v>0</v>
      </c>
      <c r="AC2431" s="4">
        <v>0</v>
      </c>
      <c r="AD2431" s="4">
        <v>0</v>
      </c>
      <c r="AE2431" s="4">
        <v>0</v>
      </c>
      <c r="AF2431" s="4">
        <v>0</v>
      </c>
    </row>
    <row r="2432" spans="1:32">
      <c r="A2432" s="54" t="s">
        <v>366</v>
      </c>
      <c r="B2432" s="54" t="s">
        <v>66</v>
      </c>
      <c r="C2432" s="54" t="s">
        <v>234</v>
      </c>
      <c r="D2432" s="54" t="s">
        <v>381</v>
      </c>
      <c r="E2432" s="4">
        <v>0</v>
      </c>
      <c r="F2432" s="4">
        <v>0</v>
      </c>
      <c r="G2432" s="4">
        <v>0</v>
      </c>
      <c r="H2432" s="4">
        <v>0</v>
      </c>
      <c r="I2432" s="4">
        <v>0</v>
      </c>
      <c r="J2432" s="4">
        <v>0</v>
      </c>
      <c r="K2432" s="4">
        <v>0</v>
      </c>
      <c r="L2432" s="4">
        <v>0</v>
      </c>
      <c r="M2432" s="4">
        <v>0</v>
      </c>
      <c r="N2432" s="4">
        <v>0</v>
      </c>
      <c r="O2432" s="4">
        <v>0</v>
      </c>
      <c r="P2432" s="4">
        <v>0</v>
      </c>
      <c r="Q2432" s="4">
        <v>0</v>
      </c>
      <c r="R2432" s="4">
        <v>0</v>
      </c>
      <c r="S2432" s="4">
        <v>0</v>
      </c>
      <c r="T2432" s="4">
        <v>0</v>
      </c>
      <c r="U2432" s="4">
        <v>0</v>
      </c>
      <c r="V2432" s="4">
        <v>0</v>
      </c>
      <c r="W2432" s="4">
        <v>0</v>
      </c>
      <c r="X2432" s="4">
        <v>0</v>
      </c>
      <c r="Y2432" s="4">
        <v>0</v>
      </c>
      <c r="Z2432" s="4">
        <v>0</v>
      </c>
      <c r="AA2432" s="4">
        <v>0</v>
      </c>
      <c r="AB2432" s="4">
        <v>0</v>
      </c>
      <c r="AC2432" s="4">
        <v>0</v>
      </c>
      <c r="AD2432" s="4">
        <v>0</v>
      </c>
      <c r="AE2432" s="4">
        <v>0</v>
      </c>
      <c r="AF2432" s="4">
        <v>0</v>
      </c>
    </row>
    <row r="2433" spans="1:32">
      <c r="A2433" s="54" t="s">
        <v>366</v>
      </c>
      <c r="B2433" s="54" t="s">
        <v>66</v>
      </c>
      <c r="C2433" s="54" t="s">
        <v>234</v>
      </c>
      <c r="D2433" s="54" t="s">
        <v>382</v>
      </c>
      <c r="E2433" s="4">
        <v>0</v>
      </c>
      <c r="F2433" s="4">
        <v>0</v>
      </c>
      <c r="G2433" s="4">
        <v>0</v>
      </c>
      <c r="H2433" s="4">
        <v>0</v>
      </c>
      <c r="I2433" s="4">
        <v>0</v>
      </c>
      <c r="J2433" s="4">
        <v>0</v>
      </c>
      <c r="K2433" s="4">
        <v>-40.020000000000039</v>
      </c>
      <c r="L2433" s="4">
        <v>-40.020000000000039</v>
      </c>
      <c r="M2433" s="4">
        <v>-80.040000000000077</v>
      </c>
      <c r="N2433" s="4">
        <v>-80.040000000000077</v>
      </c>
      <c r="O2433" s="4">
        <v>-80.040000000000077</v>
      </c>
      <c r="P2433" s="4">
        <v>-120.06000000000012</v>
      </c>
      <c r="Q2433" s="4">
        <v>-120.06000000000012</v>
      </c>
      <c r="R2433" s="4">
        <v>-120.06000000000012</v>
      </c>
      <c r="S2433" s="4">
        <v>-160.08000000000015</v>
      </c>
      <c r="T2433" s="4">
        <v>-160.08000000000015</v>
      </c>
      <c r="U2433" s="4">
        <v>-160.08000000000015</v>
      </c>
      <c r="V2433" s="4">
        <v>-160.08000000000015</v>
      </c>
      <c r="W2433" s="4">
        <v>-160.08000000000015</v>
      </c>
      <c r="X2433" s="4">
        <v>-160.08000000000015</v>
      </c>
      <c r="Y2433" s="4">
        <v>-200.10000000000019</v>
      </c>
      <c r="Z2433" s="4">
        <v>-749.09999999999991</v>
      </c>
      <c r="AA2433" s="4">
        <v>-789.11999999999989</v>
      </c>
      <c r="AB2433" s="4">
        <v>-789.12020595000013</v>
      </c>
      <c r="AC2433" s="4">
        <v>-1045.1786856000001</v>
      </c>
      <c r="AD2433" s="4">
        <v>-1085.1986856000001</v>
      </c>
      <c r="AE2433" s="4">
        <v>-1085.1988833099999</v>
      </c>
      <c r="AF2433" s="4">
        <v>-1085.1989026799999</v>
      </c>
    </row>
    <row r="2434" spans="1:32">
      <c r="A2434" s="54" t="s">
        <v>366</v>
      </c>
      <c r="B2434" s="54" t="s">
        <v>66</v>
      </c>
      <c r="C2434" s="54" t="s">
        <v>234</v>
      </c>
      <c r="D2434" s="54" t="s">
        <v>383</v>
      </c>
      <c r="E2434" s="4">
        <v>0</v>
      </c>
      <c r="F2434" s="4">
        <v>0</v>
      </c>
      <c r="G2434" s="4">
        <v>0</v>
      </c>
      <c r="H2434" s="4">
        <v>0</v>
      </c>
      <c r="I2434" s="4">
        <v>0</v>
      </c>
      <c r="J2434" s="4">
        <v>0</v>
      </c>
      <c r="K2434" s="4">
        <v>0</v>
      </c>
      <c r="L2434" s="4">
        <v>0</v>
      </c>
      <c r="M2434" s="4">
        <v>0</v>
      </c>
      <c r="N2434" s="4">
        <v>0</v>
      </c>
      <c r="O2434" s="4">
        <v>0</v>
      </c>
      <c r="P2434" s="4">
        <v>0</v>
      </c>
      <c r="Q2434" s="4">
        <v>0</v>
      </c>
      <c r="R2434" s="4">
        <v>0</v>
      </c>
      <c r="S2434" s="4">
        <v>0</v>
      </c>
      <c r="T2434" s="4">
        <v>0</v>
      </c>
      <c r="U2434" s="4">
        <v>0</v>
      </c>
      <c r="V2434" s="4">
        <v>0</v>
      </c>
      <c r="W2434" s="4">
        <v>0</v>
      </c>
      <c r="X2434" s="4">
        <v>0</v>
      </c>
      <c r="Y2434" s="4">
        <v>0</v>
      </c>
      <c r="Z2434" s="4">
        <v>-20</v>
      </c>
      <c r="AA2434" s="4">
        <v>-20</v>
      </c>
      <c r="AB2434" s="4">
        <v>-20</v>
      </c>
      <c r="AC2434" s="4">
        <v>-20</v>
      </c>
      <c r="AD2434" s="4">
        <v>-20</v>
      </c>
      <c r="AE2434" s="4">
        <v>-20</v>
      </c>
      <c r="AF2434" s="4">
        <v>-20</v>
      </c>
    </row>
    <row r="2435" spans="1:32">
      <c r="A2435" s="54" t="s">
        <v>366</v>
      </c>
      <c r="B2435" s="54" t="s">
        <v>66</v>
      </c>
      <c r="C2435" s="54" t="s">
        <v>234</v>
      </c>
      <c r="D2435" s="54" t="s">
        <v>375</v>
      </c>
      <c r="E2435" s="4">
        <v>0</v>
      </c>
      <c r="F2435" s="4">
        <v>0</v>
      </c>
      <c r="G2435" s="4">
        <v>0</v>
      </c>
      <c r="H2435" s="4">
        <v>0</v>
      </c>
      <c r="I2435" s="4">
        <v>0</v>
      </c>
      <c r="J2435" s="4">
        <v>0</v>
      </c>
      <c r="K2435" s="4">
        <v>0</v>
      </c>
      <c r="L2435" s="4">
        <v>0</v>
      </c>
      <c r="M2435" s="4">
        <v>0</v>
      </c>
      <c r="N2435" s="4">
        <v>0</v>
      </c>
      <c r="O2435" s="4">
        <v>0</v>
      </c>
      <c r="P2435" s="4">
        <v>0</v>
      </c>
      <c r="Q2435" s="4">
        <v>0</v>
      </c>
      <c r="R2435" s="4">
        <v>0</v>
      </c>
      <c r="S2435" s="4">
        <v>0</v>
      </c>
      <c r="T2435" s="4">
        <v>0</v>
      </c>
      <c r="U2435" s="4">
        <v>0</v>
      </c>
      <c r="V2435" s="4">
        <v>0</v>
      </c>
      <c r="W2435" s="4">
        <v>0</v>
      </c>
      <c r="X2435" s="4">
        <v>0</v>
      </c>
      <c r="Y2435" s="4">
        <v>0</v>
      </c>
      <c r="Z2435" s="4">
        <v>0</v>
      </c>
      <c r="AA2435" s="4">
        <v>0</v>
      </c>
      <c r="AB2435" s="4">
        <v>0</v>
      </c>
      <c r="AC2435" s="4">
        <v>0</v>
      </c>
      <c r="AD2435" s="4">
        <v>0</v>
      </c>
      <c r="AE2435" s="4">
        <v>0</v>
      </c>
      <c r="AF2435" s="4">
        <v>0</v>
      </c>
    </row>
    <row r="2436" spans="1:32">
      <c r="A2436" s="6"/>
      <c r="B2436" s="6"/>
      <c r="C2436" s="6"/>
      <c r="D2436" s="6"/>
      <c r="E2436" s="6"/>
      <c r="F2436" s="6"/>
      <c r="G2436" s="6"/>
      <c r="H2436" s="6"/>
      <c r="I2436" s="6"/>
      <c r="J2436" s="6"/>
      <c r="K2436" s="6"/>
      <c r="L2436" s="6"/>
      <c r="M2436" s="6"/>
      <c r="N2436" s="6"/>
      <c r="O2436" s="6"/>
      <c r="P2436" s="6"/>
      <c r="Q2436" s="6"/>
      <c r="R2436" s="6"/>
      <c r="S2436" s="6"/>
      <c r="T2436" s="6"/>
      <c r="U2436" s="6"/>
      <c r="V2436" s="6"/>
      <c r="W2436" s="19"/>
      <c r="X2436" s="6"/>
      <c r="Y2436" s="6"/>
      <c r="Z2436" s="6"/>
      <c r="AA2436" s="6"/>
      <c r="AB2436" s="6"/>
      <c r="AC2436" s="6"/>
      <c r="AD2436" s="6"/>
      <c r="AE2436" s="6"/>
      <c r="AF2436" s="6"/>
    </row>
    <row r="2437" spans="1:32">
      <c r="A2437" s="54" t="s">
        <v>366</v>
      </c>
      <c r="B2437" s="54" t="s">
        <v>66</v>
      </c>
      <c r="C2437" s="54" t="s">
        <v>235</v>
      </c>
      <c r="D2437" s="54" t="s">
        <v>372</v>
      </c>
      <c r="E2437" s="4">
        <v>0</v>
      </c>
      <c r="F2437" s="4">
        <v>0</v>
      </c>
      <c r="G2437" s="4">
        <v>0</v>
      </c>
      <c r="H2437" s="4">
        <v>0</v>
      </c>
      <c r="I2437" s="4">
        <v>0</v>
      </c>
      <c r="J2437" s="4">
        <v>0</v>
      </c>
      <c r="K2437" s="4">
        <v>0</v>
      </c>
      <c r="L2437" s="4">
        <v>0</v>
      </c>
      <c r="M2437" s="4">
        <v>0</v>
      </c>
      <c r="N2437" s="4">
        <v>0</v>
      </c>
      <c r="O2437" s="4">
        <v>0</v>
      </c>
      <c r="P2437" s="4">
        <v>0</v>
      </c>
      <c r="Q2437" s="4">
        <v>0</v>
      </c>
      <c r="R2437" s="4">
        <v>0</v>
      </c>
      <c r="S2437" s="4">
        <v>0</v>
      </c>
      <c r="T2437" s="4">
        <v>0</v>
      </c>
      <c r="U2437" s="4">
        <v>0</v>
      </c>
      <c r="V2437" s="4">
        <v>0</v>
      </c>
      <c r="W2437" s="4">
        <v>0</v>
      </c>
      <c r="X2437" s="4">
        <v>0</v>
      </c>
      <c r="Y2437" s="4">
        <v>0</v>
      </c>
      <c r="Z2437" s="4">
        <v>0</v>
      </c>
      <c r="AA2437" s="4">
        <v>0</v>
      </c>
      <c r="AB2437" s="4">
        <v>0</v>
      </c>
      <c r="AC2437" s="4">
        <v>0</v>
      </c>
      <c r="AD2437" s="4">
        <v>0</v>
      </c>
      <c r="AE2437" s="4">
        <v>0</v>
      </c>
      <c r="AF2437" s="4">
        <v>0</v>
      </c>
    </row>
    <row r="2438" spans="1:32">
      <c r="A2438" s="54" t="s">
        <v>366</v>
      </c>
      <c r="B2438" s="54" t="s">
        <v>66</v>
      </c>
      <c r="C2438" s="54" t="s">
        <v>235</v>
      </c>
      <c r="D2438" s="54" t="s">
        <v>374</v>
      </c>
      <c r="E2438" s="4">
        <v>0</v>
      </c>
      <c r="F2438" s="4">
        <v>0</v>
      </c>
      <c r="G2438" s="4">
        <v>0</v>
      </c>
      <c r="H2438" s="4">
        <v>0</v>
      </c>
      <c r="I2438" s="4">
        <v>0</v>
      </c>
      <c r="J2438" s="4">
        <v>0</v>
      </c>
      <c r="K2438" s="4">
        <v>0</v>
      </c>
      <c r="L2438" s="4">
        <v>0</v>
      </c>
      <c r="M2438" s="4">
        <v>0</v>
      </c>
      <c r="N2438" s="4">
        <v>0</v>
      </c>
      <c r="O2438" s="4">
        <v>0</v>
      </c>
      <c r="P2438" s="4">
        <v>0</v>
      </c>
      <c r="Q2438" s="4">
        <v>0</v>
      </c>
      <c r="R2438" s="4">
        <v>0</v>
      </c>
      <c r="S2438" s="4">
        <v>0</v>
      </c>
      <c r="T2438" s="4">
        <v>0</v>
      </c>
      <c r="U2438" s="4">
        <v>0</v>
      </c>
      <c r="V2438" s="4">
        <v>0</v>
      </c>
      <c r="W2438" s="4">
        <v>0</v>
      </c>
      <c r="X2438" s="4">
        <v>0</v>
      </c>
      <c r="Y2438" s="4">
        <v>0</v>
      </c>
      <c r="Z2438" s="4">
        <v>0</v>
      </c>
      <c r="AA2438" s="4">
        <v>0</v>
      </c>
      <c r="AB2438" s="4">
        <v>0</v>
      </c>
      <c r="AC2438" s="4">
        <v>0</v>
      </c>
      <c r="AD2438" s="4">
        <v>0</v>
      </c>
      <c r="AE2438" s="4">
        <v>0</v>
      </c>
      <c r="AF2438" s="4">
        <v>0</v>
      </c>
    </row>
    <row r="2439" spans="1:32">
      <c r="A2439" s="54" t="s">
        <v>366</v>
      </c>
      <c r="B2439" s="54" t="s">
        <v>66</v>
      </c>
      <c r="C2439" s="54" t="s">
        <v>235</v>
      </c>
      <c r="D2439" s="54" t="s">
        <v>371</v>
      </c>
      <c r="E2439" s="4">
        <v>0</v>
      </c>
      <c r="F2439" s="4">
        <v>0</v>
      </c>
      <c r="G2439" s="4">
        <v>0</v>
      </c>
      <c r="H2439" s="4">
        <v>0</v>
      </c>
      <c r="I2439" s="4">
        <v>0</v>
      </c>
      <c r="J2439" s="4">
        <v>0</v>
      </c>
      <c r="K2439" s="4">
        <v>0</v>
      </c>
      <c r="L2439" s="4">
        <v>0</v>
      </c>
      <c r="M2439" s="4">
        <v>0</v>
      </c>
      <c r="N2439" s="4">
        <v>0</v>
      </c>
      <c r="O2439" s="4">
        <v>0</v>
      </c>
      <c r="P2439" s="4">
        <v>0</v>
      </c>
      <c r="Q2439" s="4">
        <v>0</v>
      </c>
      <c r="R2439" s="4">
        <v>0</v>
      </c>
      <c r="S2439" s="4">
        <v>0</v>
      </c>
      <c r="T2439" s="4">
        <v>0</v>
      </c>
      <c r="U2439" s="4">
        <v>0</v>
      </c>
      <c r="V2439" s="4">
        <v>0</v>
      </c>
      <c r="W2439" s="4">
        <v>0</v>
      </c>
      <c r="X2439" s="4">
        <v>0</v>
      </c>
      <c r="Y2439" s="4">
        <v>-692</v>
      </c>
      <c r="Z2439" s="4">
        <v>-692</v>
      </c>
      <c r="AA2439" s="4">
        <v>-692</v>
      </c>
      <c r="AB2439" s="4">
        <v>-692</v>
      </c>
      <c r="AC2439" s="4">
        <v>-692</v>
      </c>
      <c r="AD2439" s="4">
        <v>-692</v>
      </c>
      <c r="AE2439" s="4">
        <v>-692</v>
      </c>
      <c r="AF2439" s="4">
        <v>-692</v>
      </c>
    </row>
    <row r="2440" spans="1:32">
      <c r="A2440" s="54" t="s">
        <v>366</v>
      </c>
      <c r="B2440" s="54" t="s">
        <v>66</v>
      </c>
      <c r="C2440" s="54" t="s">
        <v>235</v>
      </c>
      <c r="D2440" s="54" t="s">
        <v>50</v>
      </c>
      <c r="E2440" s="4">
        <v>0</v>
      </c>
      <c r="F2440" s="4">
        <v>0</v>
      </c>
      <c r="G2440" s="4">
        <v>0</v>
      </c>
      <c r="H2440" s="4">
        <v>0</v>
      </c>
      <c r="I2440" s="4">
        <v>0</v>
      </c>
      <c r="J2440" s="4">
        <v>0</v>
      </c>
      <c r="K2440" s="4">
        <v>0</v>
      </c>
      <c r="L2440" s="4">
        <v>0</v>
      </c>
      <c r="M2440" s="4">
        <v>0</v>
      </c>
      <c r="N2440" s="4">
        <v>0</v>
      </c>
      <c r="O2440" s="4">
        <v>0</v>
      </c>
      <c r="P2440" s="4">
        <v>0</v>
      </c>
      <c r="Q2440" s="4">
        <v>0</v>
      </c>
      <c r="R2440" s="4">
        <v>0</v>
      </c>
      <c r="S2440" s="4">
        <v>0</v>
      </c>
      <c r="T2440" s="4">
        <v>0</v>
      </c>
      <c r="U2440" s="4">
        <v>0</v>
      </c>
      <c r="V2440" s="4">
        <v>0</v>
      </c>
      <c r="W2440" s="4">
        <v>0</v>
      </c>
      <c r="X2440" s="4">
        <v>0</v>
      </c>
      <c r="Y2440" s="4">
        <v>0</v>
      </c>
      <c r="Z2440" s="4">
        <v>0</v>
      </c>
      <c r="AA2440" s="4">
        <v>0</v>
      </c>
      <c r="AB2440" s="4">
        <v>0</v>
      </c>
      <c r="AC2440" s="4">
        <v>0</v>
      </c>
      <c r="AD2440" s="4">
        <v>0</v>
      </c>
      <c r="AE2440" s="4">
        <v>0</v>
      </c>
      <c r="AF2440" s="4">
        <v>0</v>
      </c>
    </row>
    <row r="2441" spans="1:32">
      <c r="A2441" s="54" t="s">
        <v>366</v>
      </c>
      <c r="B2441" s="54" t="s">
        <v>66</v>
      </c>
      <c r="C2441" s="54" t="s">
        <v>235</v>
      </c>
      <c r="D2441" s="54" t="s">
        <v>381</v>
      </c>
      <c r="E2441" s="4">
        <v>0</v>
      </c>
      <c r="F2441" s="4">
        <v>0</v>
      </c>
      <c r="G2441" s="4">
        <v>0</v>
      </c>
      <c r="H2441" s="4">
        <v>0</v>
      </c>
      <c r="I2441" s="4">
        <v>0</v>
      </c>
      <c r="J2441" s="4">
        <v>0</v>
      </c>
      <c r="K2441" s="4">
        <v>0</v>
      </c>
      <c r="L2441" s="4">
        <v>0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  <c r="AD2441" s="4">
        <v>0</v>
      </c>
      <c r="AE2441" s="4">
        <v>0</v>
      </c>
      <c r="AF2441" s="4">
        <v>0</v>
      </c>
    </row>
    <row r="2442" spans="1:32">
      <c r="A2442" s="54" t="s">
        <v>366</v>
      </c>
      <c r="B2442" s="54" t="s">
        <v>66</v>
      </c>
      <c r="C2442" s="54" t="s">
        <v>235</v>
      </c>
      <c r="D2442" s="54" t="s">
        <v>382</v>
      </c>
      <c r="E2442" s="4">
        <v>0</v>
      </c>
      <c r="F2442" s="4">
        <v>0</v>
      </c>
      <c r="G2442" s="4">
        <v>0</v>
      </c>
      <c r="H2442" s="4">
        <v>0</v>
      </c>
      <c r="I2442" s="4">
        <v>0</v>
      </c>
      <c r="J2442" s="4">
        <v>0</v>
      </c>
      <c r="K2442" s="4">
        <v>0</v>
      </c>
      <c r="L2442" s="4">
        <v>0</v>
      </c>
      <c r="M2442" s="4">
        <v>0</v>
      </c>
      <c r="N2442" s="4">
        <v>0</v>
      </c>
      <c r="O2442" s="4">
        <v>0</v>
      </c>
      <c r="P2442" s="4">
        <v>0</v>
      </c>
      <c r="Q2442" s="4">
        <v>0</v>
      </c>
      <c r="R2442" s="4">
        <v>0</v>
      </c>
      <c r="S2442" s="4">
        <v>0</v>
      </c>
      <c r="T2442" s="4">
        <v>0</v>
      </c>
      <c r="U2442" s="4">
        <v>0</v>
      </c>
      <c r="V2442" s="4">
        <v>0</v>
      </c>
      <c r="W2442" s="4">
        <v>0</v>
      </c>
      <c r="X2442" s="4">
        <v>0</v>
      </c>
      <c r="Y2442" s="4">
        <v>0</v>
      </c>
      <c r="Z2442" s="4">
        <v>-50</v>
      </c>
      <c r="AA2442" s="4">
        <v>-50</v>
      </c>
      <c r="AB2442" s="4">
        <v>-215.57928182000001</v>
      </c>
      <c r="AC2442" s="4">
        <v>-215.57928182000001</v>
      </c>
      <c r="AD2442" s="4">
        <v>-215.57928182000001</v>
      </c>
      <c r="AE2442" s="4">
        <v>-215.57928182000001</v>
      </c>
      <c r="AF2442" s="4">
        <v>-215.57929998</v>
      </c>
    </row>
    <row r="2443" spans="1:32">
      <c r="A2443" s="54" t="s">
        <v>366</v>
      </c>
      <c r="B2443" s="54" t="s">
        <v>66</v>
      </c>
      <c r="C2443" s="54" t="s">
        <v>235</v>
      </c>
      <c r="D2443" s="54" t="s">
        <v>383</v>
      </c>
      <c r="E2443" s="4">
        <v>0</v>
      </c>
      <c r="F2443" s="4">
        <v>-0.98999999999999488</v>
      </c>
      <c r="G2443" s="4">
        <v>-0.98999999999999488</v>
      </c>
      <c r="H2443" s="4">
        <v>-0.98999999999999488</v>
      </c>
      <c r="I2443" s="4">
        <v>-0.98999999999999488</v>
      </c>
      <c r="J2443" s="4">
        <v>-0.98999999999999488</v>
      </c>
      <c r="K2443" s="4">
        <v>-1.9799999999999898</v>
      </c>
      <c r="L2443" s="4">
        <v>-1.9799999999999898</v>
      </c>
      <c r="M2443" s="4">
        <v>-2.9699999999999847</v>
      </c>
      <c r="N2443" s="4">
        <v>-2.9699999999999847</v>
      </c>
      <c r="O2443" s="4">
        <v>-2.9699999999999847</v>
      </c>
      <c r="P2443" s="4">
        <v>-3.9599999999999795</v>
      </c>
      <c r="Q2443" s="4">
        <v>-3.9599999999999795</v>
      </c>
      <c r="R2443" s="4">
        <v>-3.9599999999999795</v>
      </c>
      <c r="S2443" s="4">
        <v>-4.9499999999999744</v>
      </c>
      <c r="T2443" s="4">
        <v>-4.9499999999999744</v>
      </c>
      <c r="U2443" s="4">
        <v>-4.9499999999999744</v>
      </c>
      <c r="V2443" s="4">
        <v>-4.9499999999999744</v>
      </c>
      <c r="W2443" s="4">
        <v>-14.949999999999974</v>
      </c>
      <c r="X2443" s="4">
        <v>-64.949999999999974</v>
      </c>
      <c r="Y2443" s="4">
        <v>-65.939999999999969</v>
      </c>
      <c r="Z2443" s="4">
        <v>-75.839999999999975</v>
      </c>
      <c r="AA2443" s="4">
        <v>-76.82999999999997</v>
      </c>
      <c r="AB2443" s="4">
        <v>-76.82999999999997</v>
      </c>
      <c r="AC2443" s="4">
        <v>-175.82999999999996</v>
      </c>
      <c r="AD2443" s="4">
        <v>-175.82999999999996</v>
      </c>
      <c r="AE2443" s="4">
        <v>-175.82999999999996</v>
      </c>
      <c r="AF2443" s="4">
        <v>-325.82999999999993</v>
      </c>
    </row>
    <row r="2444" spans="1:32">
      <c r="A2444" s="54" t="s">
        <v>366</v>
      </c>
      <c r="B2444" s="54" t="s">
        <v>66</v>
      </c>
      <c r="C2444" s="54" t="s">
        <v>235</v>
      </c>
      <c r="D2444" s="54" t="s">
        <v>375</v>
      </c>
      <c r="E2444" s="4">
        <v>0</v>
      </c>
      <c r="F2444" s="4">
        <v>0</v>
      </c>
      <c r="G2444" s="4">
        <v>0</v>
      </c>
      <c r="H2444" s="4">
        <v>0</v>
      </c>
      <c r="I2444" s="4">
        <v>0</v>
      </c>
      <c r="J2444" s="4">
        <v>0</v>
      </c>
      <c r="K2444" s="4">
        <v>0</v>
      </c>
      <c r="L2444" s="4">
        <v>0</v>
      </c>
      <c r="M2444" s="4">
        <v>0</v>
      </c>
      <c r="N2444" s="4">
        <v>0</v>
      </c>
      <c r="O2444" s="4">
        <v>0</v>
      </c>
      <c r="P2444" s="4">
        <v>0</v>
      </c>
      <c r="Q2444" s="4">
        <v>0</v>
      </c>
      <c r="R2444" s="4">
        <v>0</v>
      </c>
      <c r="S2444" s="4">
        <v>0</v>
      </c>
      <c r="T2444" s="4">
        <v>0</v>
      </c>
      <c r="U2444" s="4">
        <v>0</v>
      </c>
      <c r="V2444" s="4">
        <v>0</v>
      </c>
      <c r="W2444" s="4">
        <v>0</v>
      </c>
      <c r="X2444" s="4">
        <v>0</v>
      </c>
      <c r="Y2444" s="4">
        <v>0</v>
      </c>
      <c r="Z2444" s="4">
        <v>0</v>
      </c>
      <c r="AA2444" s="4">
        <v>0</v>
      </c>
      <c r="AB2444" s="4">
        <v>0</v>
      </c>
      <c r="AC2444" s="4">
        <v>0</v>
      </c>
      <c r="AD2444" s="4">
        <v>0</v>
      </c>
      <c r="AE2444" s="4">
        <v>0</v>
      </c>
      <c r="AF2444" s="4">
        <v>0</v>
      </c>
    </row>
    <row r="2445" spans="1:32">
      <c r="A2445" s="6"/>
      <c r="B2445" s="6"/>
      <c r="C2445" s="6"/>
      <c r="D2445" s="6"/>
      <c r="E2445" s="6"/>
      <c r="F2445" s="6"/>
      <c r="G2445" s="6"/>
      <c r="H2445" s="6"/>
      <c r="I2445" s="6"/>
      <c r="J2445" s="6"/>
      <c r="K2445" s="6"/>
      <c r="L2445" s="6"/>
      <c r="M2445" s="6"/>
      <c r="N2445" s="6"/>
      <c r="O2445" s="6"/>
      <c r="P2445" s="6"/>
      <c r="Q2445" s="6"/>
      <c r="R2445" s="6"/>
      <c r="S2445" s="6"/>
      <c r="T2445" s="6"/>
      <c r="U2445" s="6"/>
      <c r="V2445" s="6"/>
      <c r="W2445" s="19"/>
      <c r="X2445" s="6"/>
      <c r="Y2445" s="6"/>
      <c r="Z2445" s="6"/>
      <c r="AA2445" s="6"/>
      <c r="AB2445" s="6"/>
      <c r="AC2445" s="6"/>
      <c r="AD2445" s="6"/>
      <c r="AE2445" s="6"/>
      <c r="AF2445" s="6"/>
    </row>
    <row r="2446" spans="1:32">
      <c r="A2446" s="54" t="s">
        <v>366</v>
      </c>
      <c r="B2446" s="54" t="s">
        <v>66</v>
      </c>
      <c r="C2446" s="54" t="s">
        <v>236</v>
      </c>
      <c r="D2446" s="54" t="s">
        <v>372</v>
      </c>
      <c r="E2446" s="4">
        <v>0</v>
      </c>
      <c r="F2446" s="4">
        <v>-2880</v>
      </c>
      <c r="G2446" s="4">
        <v>-2880</v>
      </c>
      <c r="H2446" s="4">
        <v>-3540</v>
      </c>
      <c r="I2446" s="4">
        <v>-4200</v>
      </c>
      <c r="J2446" s="4">
        <v>-4200</v>
      </c>
      <c r="K2446" s="4">
        <v>-4200</v>
      </c>
      <c r="L2446" s="4">
        <v>-4200</v>
      </c>
      <c r="M2446" s="4">
        <v>-4200</v>
      </c>
      <c r="N2446" s="4">
        <v>-4200</v>
      </c>
      <c r="O2446" s="4">
        <v>-4200</v>
      </c>
      <c r="P2446" s="4">
        <v>-4200</v>
      </c>
      <c r="Q2446" s="4">
        <v>-4200</v>
      </c>
      <c r="R2446" s="4">
        <v>-4200</v>
      </c>
      <c r="S2446" s="4">
        <v>-4200</v>
      </c>
      <c r="T2446" s="4">
        <v>-4200</v>
      </c>
      <c r="U2446" s="4">
        <v>-4200</v>
      </c>
      <c r="V2446" s="4">
        <v>-4200</v>
      </c>
      <c r="W2446" s="4">
        <v>-4200</v>
      </c>
      <c r="X2446" s="4">
        <v>-4200</v>
      </c>
      <c r="Y2446" s="4">
        <v>-4200</v>
      </c>
      <c r="Z2446" s="4">
        <v>-4200</v>
      </c>
      <c r="AA2446" s="4">
        <v>-4200</v>
      </c>
      <c r="AB2446" s="4">
        <v>-4200</v>
      </c>
      <c r="AC2446" s="4">
        <v>-4200</v>
      </c>
      <c r="AD2446" s="4">
        <v>-4200</v>
      </c>
      <c r="AE2446" s="4">
        <v>-4200</v>
      </c>
      <c r="AF2446" s="4">
        <v>-4200</v>
      </c>
    </row>
    <row r="2447" spans="1:32">
      <c r="A2447" s="54" t="s">
        <v>366</v>
      </c>
      <c r="B2447" s="54" t="s">
        <v>66</v>
      </c>
      <c r="C2447" s="54" t="s">
        <v>236</v>
      </c>
      <c r="D2447" s="54" t="s">
        <v>374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-440</v>
      </c>
      <c r="Y2447" s="4">
        <v>-440</v>
      </c>
      <c r="Z2447" s="4">
        <v>-440</v>
      </c>
      <c r="AA2447" s="4">
        <v>-440</v>
      </c>
      <c r="AB2447" s="4">
        <v>-440</v>
      </c>
      <c r="AC2447" s="4">
        <v>-440</v>
      </c>
      <c r="AD2447" s="4">
        <v>-440</v>
      </c>
      <c r="AE2447" s="4">
        <v>-440</v>
      </c>
      <c r="AF2447" s="4">
        <v>-440</v>
      </c>
    </row>
    <row r="2448" spans="1:32">
      <c r="A2448" s="54" t="s">
        <v>366</v>
      </c>
      <c r="B2448" s="54" t="s">
        <v>66</v>
      </c>
      <c r="C2448" s="54" t="s">
        <v>236</v>
      </c>
      <c r="D2448" s="54" t="s">
        <v>371</v>
      </c>
      <c r="E2448" s="4">
        <v>0</v>
      </c>
      <c r="F2448" s="4">
        <v>0</v>
      </c>
      <c r="G2448" s="4">
        <v>0</v>
      </c>
      <c r="H2448" s="4">
        <v>0</v>
      </c>
      <c r="I2448" s="4">
        <v>0</v>
      </c>
      <c r="J2448" s="4">
        <v>0</v>
      </c>
      <c r="K2448" s="4">
        <v>0</v>
      </c>
      <c r="L2448" s="4">
        <v>0</v>
      </c>
      <c r="M2448" s="4">
        <v>0</v>
      </c>
      <c r="N2448" s="4">
        <v>0</v>
      </c>
      <c r="O2448" s="4">
        <v>0</v>
      </c>
      <c r="P2448" s="4">
        <v>0</v>
      </c>
      <c r="Q2448" s="4">
        <v>0</v>
      </c>
      <c r="R2448" s="4">
        <v>0</v>
      </c>
      <c r="S2448" s="4">
        <v>0</v>
      </c>
      <c r="T2448" s="4">
        <v>0</v>
      </c>
      <c r="U2448" s="4">
        <v>0</v>
      </c>
      <c r="V2448" s="4">
        <v>0</v>
      </c>
      <c r="W2448" s="4">
        <v>0</v>
      </c>
      <c r="X2448" s="4">
        <v>0</v>
      </c>
      <c r="Y2448" s="4">
        <v>-185</v>
      </c>
      <c r="Z2448" s="4">
        <v>-185</v>
      </c>
      <c r="AA2448" s="4">
        <v>-185</v>
      </c>
      <c r="AB2448" s="4">
        <v>-185</v>
      </c>
      <c r="AC2448" s="4">
        <v>-185</v>
      </c>
      <c r="AD2448" s="4">
        <v>-185</v>
      </c>
      <c r="AE2448" s="4">
        <v>-185</v>
      </c>
      <c r="AF2448" s="4">
        <v>-185</v>
      </c>
    </row>
    <row r="2449" spans="1:32">
      <c r="A2449" s="54" t="s">
        <v>366</v>
      </c>
      <c r="B2449" s="54" t="s">
        <v>66</v>
      </c>
      <c r="C2449" s="54" t="s">
        <v>236</v>
      </c>
      <c r="D2449" s="54" t="s">
        <v>50</v>
      </c>
      <c r="E2449" s="4">
        <v>0</v>
      </c>
      <c r="F2449" s="4">
        <v>0</v>
      </c>
      <c r="G2449" s="4">
        <v>0</v>
      </c>
      <c r="H2449" s="4">
        <v>0</v>
      </c>
      <c r="I2449" s="4">
        <v>0</v>
      </c>
      <c r="J2449" s="4">
        <v>0</v>
      </c>
      <c r="K2449" s="4">
        <v>0</v>
      </c>
      <c r="L2449" s="4">
        <v>0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  <c r="T2449" s="4">
        <v>0</v>
      </c>
      <c r="U2449" s="4">
        <v>0</v>
      </c>
      <c r="V2449" s="4">
        <v>0</v>
      </c>
      <c r="W2449" s="4">
        <v>0</v>
      </c>
      <c r="X2449" s="4">
        <v>0</v>
      </c>
      <c r="Y2449" s="4">
        <v>0</v>
      </c>
      <c r="Z2449" s="4">
        <v>0</v>
      </c>
      <c r="AA2449" s="4">
        <v>0</v>
      </c>
      <c r="AB2449" s="4">
        <v>0</v>
      </c>
      <c r="AC2449" s="4">
        <v>0</v>
      </c>
      <c r="AD2449" s="4">
        <v>0</v>
      </c>
      <c r="AE2449" s="4">
        <v>0</v>
      </c>
      <c r="AF2449" s="4">
        <v>0</v>
      </c>
    </row>
    <row r="2450" spans="1:32">
      <c r="A2450" s="54" t="s">
        <v>366</v>
      </c>
      <c r="B2450" s="54" t="s">
        <v>66</v>
      </c>
      <c r="C2450" s="54" t="s">
        <v>236</v>
      </c>
      <c r="D2450" s="54" t="s">
        <v>381</v>
      </c>
      <c r="E2450" s="4">
        <v>0</v>
      </c>
      <c r="F2450" s="4">
        <v>0</v>
      </c>
      <c r="G2450" s="4">
        <v>0</v>
      </c>
      <c r="H2450" s="4">
        <v>0</v>
      </c>
      <c r="I2450" s="4">
        <v>0</v>
      </c>
      <c r="J2450" s="4">
        <v>0</v>
      </c>
      <c r="K2450" s="4">
        <v>0</v>
      </c>
      <c r="L2450" s="4">
        <v>0</v>
      </c>
      <c r="M2450" s="4">
        <v>0</v>
      </c>
      <c r="N2450" s="4">
        <v>0</v>
      </c>
      <c r="O2450" s="4">
        <v>0</v>
      </c>
      <c r="P2450" s="4">
        <v>0</v>
      </c>
      <c r="Q2450" s="4">
        <v>0</v>
      </c>
      <c r="R2450" s="4">
        <v>0</v>
      </c>
      <c r="S2450" s="4">
        <v>0</v>
      </c>
      <c r="T2450" s="4">
        <v>0</v>
      </c>
      <c r="U2450" s="4">
        <v>0</v>
      </c>
      <c r="V2450" s="4">
        <v>0</v>
      </c>
      <c r="W2450" s="4">
        <v>0</v>
      </c>
      <c r="X2450" s="4">
        <v>0</v>
      </c>
      <c r="Y2450" s="4">
        <v>0</v>
      </c>
      <c r="Z2450" s="4">
        <v>0</v>
      </c>
      <c r="AA2450" s="4">
        <v>0</v>
      </c>
      <c r="AB2450" s="4">
        <v>0</v>
      </c>
      <c r="AC2450" s="4">
        <v>0</v>
      </c>
      <c r="AD2450" s="4">
        <v>0</v>
      </c>
      <c r="AE2450" s="4">
        <v>0</v>
      </c>
      <c r="AF2450" s="4">
        <v>0</v>
      </c>
    </row>
    <row r="2451" spans="1:32">
      <c r="A2451" s="54" t="s">
        <v>366</v>
      </c>
      <c r="B2451" s="54" t="s">
        <v>66</v>
      </c>
      <c r="C2451" s="54" t="s">
        <v>236</v>
      </c>
      <c r="D2451" s="54" t="s">
        <v>382</v>
      </c>
      <c r="E2451" s="4">
        <v>0</v>
      </c>
      <c r="F2451" s="4">
        <v>0</v>
      </c>
      <c r="G2451" s="4">
        <v>0</v>
      </c>
      <c r="H2451" s="4">
        <v>0</v>
      </c>
      <c r="I2451" s="4">
        <v>0</v>
      </c>
      <c r="J2451" s="4">
        <v>0</v>
      </c>
      <c r="K2451" s="4">
        <v>0</v>
      </c>
      <c r="L2451" s="4">
        <v>0</v>
      </c>
      <c r="M2451" s="4">
        <v>0</v>
      </c>
      <c r="N2451" s="4">
        <v>0</v>
      </c>
      <c r="O2451" s="4">
        <v>0</v>
      </c>
      <c r="P2451" s="4">
        <v>0</v>
      </c>
      <c r="Q2451" s="4">
        <v>0</v>
      </c>
      <c r="R2451" s="4">
        <v>0</v>
      </c>
      <c r="S2451" s="4">
        <v>0</v>
      </c>
      <c r="T2451" s="4">
        <v>0</v>
      </c>
      <c r="U2451" s="4">
        <v>0</v>
      </c>
      <c r="V2451" s="4">
        <v>0</v>
      </c>
      <c r="W2451" s="4">
        <v>0</v>
      </c>
      <c r="X2451" s="4">
        <v>0</v>
      </c>
      <c r="Y2451" s="4">
        <v>0</v>
      </c>
      <c r="Z2451" s="4">
        <v>-1221.36000414</v>
      </c>
      <c r="AA2451" s="4">
        <v>-1247.9562561099999</v>
      </c>
      <c r="AB2451" s="4">
        <v>-1247.9563167199999</v>
      </c>
      <c r="AC2451" s="4">
        <v>-1247.95681885</v>
      </c>
      <c r="AD2451" s="4">
        <v>-1247.95681885</v>
      </c>
      <c r="AE2451" s="4">
        <v>-1247.95681885</v>
      </c>
      <c r="AF2451" s="4">
        <v>-1247.95681885</v>
      </c>
    </row>
    <row r="2452" spans="1:32">
      <c r="A2452" s="54" t="s">
        <v>366</v>
      </c>
      <c r="B2452" s="54" t="s">
        <v>66</v>
      </c>
      <c r="C2452" s="54" t="s">
        <v>236</v>
      </c>
      <c r="D2452" s="54" t="s">
        <v>383</v>
      </c>
      <c r="E2452" s="4">
        <v>0</v>
      </c>
      <c r="F2452" s="4">
        <v>0</v>
      </c>
      <c r="G2452" s="4">
        <v>0</v>
      </c>
      <c r="H2452" s="4">
        <v>0</v>
      </c>
      <c r="I2452" s="4">
        <v>0</v>
      </c>
      <c r="J2452" s="4">
        <v>0</v>
      </c>
      <c r="K2452" s="4">
        <v>0</v>
      </c>
      <c r="L2452" s="4">
        <v>0</v>
      </c>
      <c r="M2452" s="4">
        <v>-72.576000000000022</v>
      </c>
      <c r="N2452" s="4">
        <v>-72.576000000000022</v>
      </c>
      <c r="O2452" s="4">
        <v>-72.576000000000022</v>
      </c>
      <c r="P2452" s="4">
        <v>-145.15200000000004</v>
      </c>
      <c r="Q2452" s="4">
        <v>-195.15200000000004</v>
      </c>
      <c r="R2452" s="4">
        <v>-195.15200000000004</v>
      </c>
      <c r="S2452" s="4">
        <v>-267.72800000000007</v>
      </c>
      <c r="T2452" s="4">
        <v>-267.72800000000007</v>
      </c>
      <c r="U2452" s="4">
        <v>-267.72800000000007</v>
      </c>
      <c r="V2452" s="4">
        <v>-267.72800000000007</v>
      </c>
      <c r="W2452" s="4">
        <v>-267.72800000000007</v>
      </c>
      <c r="X2452" s="4">
        <v>-267.72800000000007</v>
      </c>
      <c r="Y2452" s="4">
        <v>-340.30400000000009</v>
      </c>
      <c r="Z2452" s="4">
        <v>-865.30400000000009</v>
      </c>
      <c r="AA2452" s="4">
        <v>-937.88000000000011</v>
      </c>
      <c r="AB2452" s="4">
        <v>-937.88000000000011</v>
      </c>
      <c r="AC2452" s="4">
        <v>-937.88000000000011</v>
      </c>
      <c r="AD2452" s="4">
        <v>-1010.4560000000001</v>
      </c>
      <c r="AE2452" s="4">
        <v>-1010.4560000000001</v>
      </c>
      <c r="AF2452" s="4">
        <v>-1010.4560000000001</v>
      </c>
    </row>
    <row r="2453" spans="1:32">
      <c r="A2453" s="54" t="s">
        <v>366</v>
      </c>
      <c r="B2453" s="54" t="s">
        <v>66</v>
      </c>
      <c r="C2453" s="54" t="s">
        <v>236</v>
      </c>
      <c r="D2453" s="54" t="s">
        <v>375</v>
      </c>
      <c r="E2453" s="4">
        <v>0</v>
      </c>
      <c r="F2453" s="4">
        <v>0</v>
      </c>
      <c r="G2453" s="4">
        <v>0</v>
      </c>
      <c r="H2453" s="4">
        <v>0</v>
      </c>
      <c r="I2453" s="4">
        <v>0</v>
      </c>
      <c r="J2453" s="4">
        <v>0</v>
      </c>
      <c r="K2453" s="4">
        <v>0</v>
      </c>
      <c r="L2453" s="4">
        <v>0</v>
      </c>
      <c r="M2453" s="4">
        <v>0</v>
      </c>
      <c r="N2453" s="4">
        <v>0</v>
      </c>
      <c r="O2453" s="4">
        <v>0</v>
      </c>
      <c r="P2453" s="4">
        <v>0</v>
      </c>
      <c r="Q2453" s="4">
        <v>0</v>
      </c>
      <c r="R2453" s="4">
        <v>0</v>
      </c>
      <c r="S2453" s="4">
        <v>0</v>
      </c>
      <c r="T2453" s="4">
        <v>0</v>
      </c>
      <c r="U2453" s="4">
        <v>0</v>
      </c>
      <c r="V2453" s="4">
        <v>0</v>
      </c>
      <c r="W2453" s="4">
        <v>0</v>
      </c>
      <c r="X2453" s="4">
        <v>0</v>
      </c>
      <c r="Y2453" s="4">
        <v>0</v>
      </c>
      <c r="Z2453" s="4">
        <v>0</v>
      </c>
      <c r="AA2453" s="4">
        <v>0</v>
      </c>
      <c r="AB2453" s="4">
        <v>0</v>
      </c>
      <c r="AC2453" s="4">
        <v>0</v>
      </c>
      <c r="AD2453" s="4">
        <v>0</v>
      </c>
      <c r="AE2453" s="4">
        <v>0</v>
      </c>
      <c r="AF2453" s="4">
        <v>0</v>
      </c>
    </row>
    <row r="2454" spans="1:32">
      <c r="A2454" s="6"/>
      <c r="B2454" s="6"/>
      <c r="C2454" s="6"/>
      <c r="D2454" s="6"/>
      <c r="E2454" s="6"/>
      <c r="F2454" s="6"/>
      <c r="G2454" s="6"/>
      <c r="H2454" s="6"/>
      <c r="I2454" s="6"/>
      <c r="J2454" s="6"/>
      <c r="K2454" s="6"/>
      <c r="L2454" s="6"/>
      <c r="M2454" s="6"/>
      <c r="N2454" s="6"/>
      <c r="O2454" s="6"/>
      <c r="P2454" s="6"/>
      <c r="Q2454" s="6"/>
      <c r="R2454" s="6"/>
      <c r="S2454" s="6"/>
      <c r="T2454" s="6"/>
      <c r="U2454" s="6"/>
      <c r="V2454" s="6"/>
      <c r="W2454" s="19"/>
      <c r="X2454" s="6"/>
      <c r="Y2454" s="6"/>
      <c r="Z2454" s="6"/>
      <c r="AA2454" s="6"/>
      <c r="AB2454" s="6"/>
      <c r="AC2454" s="6"/>
      <c r="AD2454" s="6"/>
      <c r="AE2454" s="6"/>
      <c r="AF2454" s="6"/>
    </row>
    <row r="2455" spans="1:32">
      <c r="A2455" s="54" t="s">
        <v>366</v>
      </c>
      <c r="B2455" s="54" t="s">
        <v>67</v>
      </c>
      <c r="C2455" s="54" t="s">
        <v>229</v>
      </c>
      <c r="D2455" s="54" t="s">
        <v>372</v>
      </c>
      <c r="E2455" s="4">
        <v>0</v>
      </c>
      <c r="F2455" s="4">
        <v>0</v>
      </c>
      <c r="G2455" s="4">
        <v>0</v>
      </c>
      <c r="H2455" s="4">
        <v>0</v>
      </c>
      <c r="I2455" s="4">
        <v>0</v>
      </c>
      <c r="J2455" s="4">
        <v>0</v>
      </c>
      <c r="K2455" s="4">
        <v>0</v>
      </c>
      <c r="L2455" s="4">
        <v>0</v>
      </c>
      <c r="M2455" s="4">
        <v>0</v>
      </c>
      <c r="N2455" s="4">
        <v>0</v>
      </c>
      <c r="O2455" s="4">
        <v>0</v>
      </c>
      <c r="P2455" s="4">
        <v>0</v>
      </c>
      <c r="Q2455" s="4">
        <v>0</v>
      </c>
      <c r="R2455" s="4">
        <v>0</v>
      </c>
      <c r="S2455" s="4">
        <v>0</v>
      </c>
      <c r="T2455" s="4">
        <v>0</v>
      </c>
      <c r="U2455" s="4">
        <v>0</v>
      </c>
      <c r="V2455" s="4">
        <v>0</v>
      </c>
      <c r="W2455" s="4">
        <v>0</v>
      </c>
      <c r="X2455" s="4">
        <v>0</v>
      </c>
      <c r="Y2455" s="4">
        <v>0</v>
      </c>
      <c r="Z2455" s="4">
        <v>0</v>
      </c>
      <c r="AA2455" s="4">
        <v>0</v>
      </c>
      <c r="AB2455" s="4">
        <v>0</v>
      </c>
      <c r="AC2455" s="4">
        <v>0</v>
      </c>
      <c r="AD2455" s="4">
        <v>0</v>
      </c>
      <c r="AE2455" s="4">
        <v>0</v>
      </c>
      <c r="AF2455" s="4">
        <v>0</v>
      </c>
    </row>
    <row r="2456" spans="1:32">
      <c r="A2456" s="54" t="s">
        <v>366</v>
      </c>
      <c r="B2456" s="54" t="s">
        <v>67</v>
      </c>
      <c r="C2456" s="54" t="s">
        <v>229</v>
      </c>
      <c r="D2456" s="54" t="s">
        <v>374</v>
      </c>
      <c r="E2456" s="4">
        <v>0</v>
      </c>
      <c r="F2456" s="4">
        <v>0</v>
      </c>
      <c r="G2456" s="4">
        <v>0</v>
      </c>
      <c r="H2456" s="4">
        <v>0</v>
      </c>
      <c r="I2456" s="4">
        <v>0</v>
      </c>
      <c r="J2456" s="4">
        <v>0</v>
      </c>
      <c r="K2456" s="4">
        <v>0</v>
      </c>
      <c r="L2456" s="4">
        <v>0</v>
      </c>
      <c r="M2456" s="4">
        <v>0</v>
      </c>
      <c r="N2456" s="4">
        <v>0</v>
      </c>
      <c r="O2456" s="4">
        <v>0</v>
      </c>
      <c r="P2456" s="4">
        <v>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-244</v>
      </c>
      <c r="AB2456" s="4">
        <v>-244</v>
      </c>
      <c r="AC2456" s="4">
        <v>-244</v>
      </c>
      <c r="AD2456" s="4">
        <v>-244</v>
      </c>
      <c r="AE2456" s="4">
        <v>-244</v>
      </c>
      <c r="AF2456" s="4">
        <v>-244</v>
      </c>
    </row>
    <row r="2457" spans="1:32">
      <c r="A2457" s="54" t="s">
        <v>366</v>
      </c>
      <c r="B2457" s="54" t="s">
        <v>67</v>
      </c>
      <c r="C2457" s="54" t="s">
        <v>229</v>
      </c>
      <c r="D2457" s="54" t="s">
        <v>371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0</v>
      </c>
      <c r="K2457" s="4">
        <v>0</v>
      </c>
      <c r="L2457" s="4">
        <v>0</v>
      </c>
      <c r="M2457" s="4">
        <v>0</v>
      </c>
      <c r="N2457" s="4">
        <v>-292.00000001000001</v>
      </c>
      <c r="O2457" s="4">
        <v>-292.00000001000001</v>
      </c>
      <c r="P2457" s="4">
        <v>-292.00000001000001</v>
      </c>
      <c r="Q2457" s="4">
        <v>-292.00000001000001</v>
      </c>
      <c r="R2457" s="4">
        <v>-292.00000001000001</v>
      </c>
      <c r="S2457" s="4">
        <v>-292.00000001000001</v>
      </c>
      <c r="T2457" s="4">
        <v>-292.00000001000001</v>
      </c>
      <c r="U2457" s="4">
        <v>-292.00000001000001</v>
      </c>
      <c r="V2457" s="4">
        <v>-292.00000001000001</v>
      </c>
      <c r="W2457" s="4">
        <v>-292.00000001000001</v>
      </c>
      <c r="X2457" s="4">
        <v>-292.00000001000001</v>
      </c>
      <c r="Y2457" s="4">
        <v>-423.50000001000001</v>
      </c>
      <c r="Z2457" s="4">
        <v>-423.50000001000001</v>
      </c>
      <c r="AA2457" s="4">
        <v>-423.50000001000001</v>
      </c>
      <c r="AB2457" s="4">
        <v>-423.50000001000001</v>
      </c>
      <c r="AC2457" s="4">
        <v>-423.50000001000001</v>
      </c>
      <c r="AD2457" s="4">
        <v>-423.50000001000001</v>
      </c>
      <c r="AE2457" s="4">
        <v>-423.50000001000001</v>
      </c>
      <c r="AF2457" s="4">
        <v>-423.50000001000001</v>
      </c>
    </row>
    <row r="2458" spans="1:32">
      <c r="A2458" s="54" t="s">
        <v>366</v>
      </c>
      <c r="B2458" s="54" t="s">
        <v>67</v>
      </c>
      <c r="C2458" s="54" t="s">
        <v>229</v>
      </c>
      <c r="D2458" s="54" t="s">
        <v>50</v>
      </c>
      <c r="E2458" s="4">
        <v>0</v>
      </c>
      <c r="F2458" s="4">
        <v>0</v>
      </c>
      <c r="G2458" s="4">
        <v>0</v>
      </c>
      <c r="H2458" s="4">
        <v>0</v>
      </c>
      <c r="I2458" s="4">
        <v>0</v>
      </c>
      <c r="J2458" s="4">
        <v>0</v>
      </c>
      <c r="K2458" s="4">
        <v>0</v>
      </c>
      <c r="L2458" s="4">
        <v>0</v>
      </c>
      <c r="M2458" s="4">
        <v>0</v>
      </c>
      <c r="N2458" s="4">
        <v>0</v>
      </c>
      <c r="O2458" s="4">
        <v>0</v>
      </c>
      <c r="P2458" s="4">
        <v>0</v>
      </c>
      <c r="Q2458" s="4">
        <v>0</v>
      </c>
      <c r="R2458" s="4">
        <v>-86.4</v>
      </c>
      <c r="S2458" s="4">
        <v>-86.4</v>
      </c>
      <c r="T2458" s="4">
        <v>-86.4</v>
      </c>
      <c r="U2458" s="4">
        <v>-86.4</v>
      </c>
      <c r="V2458" s="4">
        <v>-86.4</v>
      </c>
      <c r="W2458" s="4">
        <v>-156.4</v>
      </c>
      <c r="X2458" s="4">
        <v>-156.4</v>
      </c>
      <c r="Y2458" s="4">
        <v>-156.4</v>
      </c>
      <c r="Z2458" s="4">
        <v>-156.4</v>
      </c>
      <c r="AA2458" s="4">
        <v>-156.4</v>
      </c>
      <c r="AB2458" s="4">
        <v>-156.4</v>
      </c>
      <c r="AC2458" s="4">
        <v>-156.4</v>
      </c>
      <c r="AD2458" s="4">
        <v>-156.4</v>
      </c>
      <c r="AE2458" s="4">
        <v>-156.4</v>
      </c>
      <c r="AF2458" s="4">
        <v>-156.4</v>
      </c>
    </row>
    <row r="2459" spans="1:32">
      <c r="A2459" s="54" t="s">
        <v>366</v>
      </c>
      <c r="B2459" s="54" t="s">
        <v>67</v>
      </c>
      <c r="C2459" s="54" t="s">
        <v>229</v>
      </c>
      <c r="D2459" s="54" t="s">
        <v>381</v>
      </c>
      <c r="E2459" s="4">
        <v>0</v>
      </c>
      <c r="F2459" s="4">
        <v>0</v>
      </c>
      <c r="G2459" s="4">
        <v>0</v>
      </c>
      <c r="H2459" s="4">
        <v>0</v>
      </c>
      <c r="I2459" s="4">
        <v>0</v>
      </c>
      <c r="J2459" s="4">
        <v>0</v>
      </c>
      <c r="K2459" s="4">
        <v>0</v>
      </c>
      <c r="L2459" s="4">
        <v>0</v>
      </c>
      <c r="M2459" s="4">
        <v>0</v>
      </c>
      <c r="N2459" s="4">
        <v>0</v>
      </c>
      <c r="O2459" s="4">
        <v>0</v>
      </c>
      <c r="P2459" s="4">
        <v>0</v>
      </c>
      <c r="Q2459" s="4">
        <v>0</v>
      </c>
      <c r="R2459" s="4">
        <v>0</v>
      </c>
      <c r="S2459" s="4">
        <v>0</v>
      </c>
      <c r="T2459" s="4">
        <v>0</v>
      </c>
      <c r="U2459" s="4">
        <v>0</v>
      </c>
      <c r="V2459" s="4">
        <v>0</v>
      </c>
      <c r="W2459" s="4">
        <v>0</v>
      </c>
      <c r="X2459" s="4">
        <v>0</v>
      </c>
      <c r="Y2459" s="4">
        <v>0</v>
      </c>
      <c r="Z2459" s="4">
        <v>0</v>
      </c>
      <c r="AA2459" s="4">
        <v>0</v>
      </c>
      <c r="AB2459" s="4">
        <v>0</v>
      </c>
      <c r="AC2459" s="4">
        <v>0</v>
      </c>
      <c r="AD2459" s="4">
        <v>0</v>
      </c>
      <c r="AE2459" s="4">
        <v>0</v>
      </c>
      <c r="AF2459" s="4">
        <v>0</v>
      </c>
    </row>
    <row r="2460" spans="1:32">
      <c r="A2460" s="54" t="s">
        <v>366</v>
      </c>
      <c r="B2460" s="54" t="s">
        <v>67</v>
      </c>
      <c r="C2460" s="54" t="s">
        <v>229</v>
      </c>
      <c r="D2460" s="54" t="s">
        <v>382</v>
      </c>
      <c r="E2460" s="4">
        <v>0</v>
      </c>
      <c r="F2460" s="4">
        <v>0</v>
      </c>
      <c r="G2460" s="4">
        <v>0</v>
      </c>
      <c r="H2460" s="4">
        <v>0</v>
      </c>
      <c r="I2460" s="4">
        <v>0</v>
      </c>
      <c r="J2460" s="4">
        <v>0</v>
      </c>
      <c r="K2460" s="4">
        <v>0</v>
      </c>
      <c r="L2460" s="4">
        <v>0</v>
      </c>
      <c r="M2460" s="4">
        <v>0</v>
      </c>
      <c r="N2460" s="4">
        <v>0</v>
      </c>
      <c r="O2460" s="4">
        <v>0</v>
      </c>
      <c r="P2460" s="4">
        <v>0</v>
      </c>
      <c r="Q2460" s="4">
        <v>0</v>
      </c>
      <c r="R2460" s="4">
        <v>0</v>
      </c>
      <c r="S2460" s="4">
        <v>0</v>
      </c>
      <c r="T2460" s="4">
        <v>0</v>
      </c>
      <c r="U2460" s="4">
        <v>0</v>
      </c>
      <c r="V2460" s="4">
        <v>0</v>
      </c>
      <c r="W2460" s="4">
        <v>0</v>
      </c>
      <c r="X2460" s="4">
        <v>0</v>
      </c>
      <c r="Y2460" s="4">
        <v>0</v>
      </c>
      <c r="Z2460" s="4">
        <v>0</v>
      </c>
      <c r="AA2460" s="4">
        <v>0</v>
      </c>
      <c r="AB2460" s="4">
        <v>-1.8726000007518451E-4</v>
      </c>
      <c r="AC2460" s="4">
        <v>-1.8726000007518451E-4</v>
      </c>
      <c r="AD2460" s="4">
        <v>-1.8726000007518451E-4</v>
      </c>
      <c r="AE2460" s="4">
        <v>-116.19549354999936</v>
      </c>
      <c r="AF2460" s="4">
        <v>-116.19549553999923</v>
      </c>
    </row>
    <row r="2461" spans="1:32">
      <c r="A2461" s="54" t="s">
        <v>366</v>
      </c>
      <c r="B2461" s="54" t="s">
        <v>67</v>
      </c>
      <c r="C2461" s="54" t="s">
        <v>229</v>
      </c>
      <c r="D2461" s="54" t="s">
        <v>383</v>
      </c>
      <c r="E2461" s="4">
        <v>0</v>
      </c>
      <c r="F2461" s="4">
        <v>0</v>
      </c>
      <c r="G2461" s="4">
        <v>0</v>
      </c>
      <c r="H2461" s="4">
        <v>0</v>
      </c>
      <c r="I2461" s="4">
        <v>0</v>
      </c>
      <c r="J2461" s="4">
        <v>0</v>
      </c>
      <c r="K2461" s="4">
        <v>0</v>
      </c>
      <c r="L2461" s="4">
        <v>0</v>
      </c>
      <c r="M2461" s="4">
        <v>0</v>
      </c>
      <c r="N2461" s="4">
        <v>0</v>
      </c>
      <c r="O2461" s="4">
        <v>0</v>
      </c>
      <c r="P2461" s="4">
        <v>0</v>
      </c>
      <c r="Q2461" s="4">
        <v>0</v>
      </c>
      <c r="R2461" s="4">
        <v>0</v>
      </c>
      <c r="S2461" s="4">
        <v>0</v>
      </c>
      <c r="T2461" s="4">
        <v>0</v>
      </c>
      <c r="U2461" s="4">
        <v>0</v>
      </c>
      <c r="V2461" s="4">
        <v>0</v>
      </c>
      <c r="W2461" s="4">
        <v>0</v>
      </c>
      <c r="X2461" s="4">
        <v>0</v>
      </c>
      <c r="Y2461" s="4">
        <v>0</v>
      </c>
      <c r="Z2461" s="4">
        <v>0</v>
      </c>
      <c r="AA2461" s="4">
        <v>-300</v>
      </c>
      <c r="AB2461" s="4">
        <v>-300</v>
      </c>
      <c r="AC2461" s="4">
        <v>-300</v>
      </c>
      <c r="AD2461" s="4">
        <v>-300</v>
      </c>
      <c r="AE2461" s="4">
        <v>-300</v>
      </c>
      <c r="AF2461" s="4">
        <v>-300</v>
      </c>
    </row>
    <row r="2462" spans="1:32">
      <c r="A2462" s="54" t="s">
        <v>366</v>
      </c>
      <c r="B2462" s="54" t="s">
        <v>67</v>
      </c>
      <c r="C2462" s="54" t="s">
        <v>229</v>
      </c>
      <c r="D2462" s="54" t="s">
        <v>375</v>
      </c>
      <c r="E2462" s="4">
        <v>0</v>
      </c>
      <c r="F2462" s="4">
        <v>0</v>
      </c>
      <c r="G2462" s="4">
        <v>0</v>
      </c>
      <c r="H2462" s="4">
        <v>0</v>
      </c>
      <c r="I2462" s="4">
        <v>0</v>
      </c>
      <c r="J2462" s="4">
        <v>0</v>
      </c>
      <c r="K2462" s="4">
        <v>0</v>
      </c>
      <c r="L2462" s="4">
        <v>0</v>
      </c>
      <c r="M2462" s="4">
        <v>0</v>
      </c>
      <c r="N2462" s="4">
        <v>0</v>
      </c>
      <c r="O2462" s="4">
        <v>0</v>
      </c>
      <c r="P2462" s="4">
        <v>0</v>
      </c>
      <c r="Q2462" s="4">
        <v>0</v>
      </c>
      <c r="R2462" s="4">
        <v>0</v>
      </c>
      <c r="S2462" s="4">
        <v>0</v>
      </c>
      <c r="T2462" s="4">
        <v>0</v>
      </c>
      <c r="U2462" s="4">
        <v>0</v>
      </c>
      <c r="V2462" s="4">
        <v>0</v>
      </c>
      <c r="W2462" s="4">
        <v>0</v>
      </c>
      <c r="X2462" s="4">
        <v>0</v>
      </c>
      <c r="Y2462" s="4">
        <v>0</v>
      </c>
      <c r="Z2462" s="4">
        <v>0</v>
      </c>
      <c r="AA2462" s="4">
        <v>0</v>
      </c>
      <c r="AB2462" s="4">
        <v>0</v>
      </c>
      <c r="AC2462" s="4">
        <v>0</v>
      </c>
      <c r="AD2462" s="4">
        <v>0</v>
      </c>
      <c r="AE2462" s="4">
        <v>0</v>
      </c>
      <c r="AF2462" s="4">
        <v>0</v>
      </c>
    </row>
    <row r="2464" spans="1:32">
      <c r="A2464" s="54" t="s">
        <v>366</v>
      </c>
      <c r="B2464" s="54" t="s">
        <v>67</v>
      </c>
      <c r="C2464" s="54" t="s">
        <v>231</v>
      </c>
      <c r="D2464" s="54" t="s">
        <v>372</v>
      </c>
      <c r="E2464" s="4">
        <v>0</v>
      </c>
      <c r="F2464" s="4">
        <v>0</v>
      </c>
      <c r="G2464" s="4">
        <v>0</v>
      </c>
      <c r="H2464" s="4">
        <v>0</v>
      </c>
      <c r="I2464" s="4">
        <v>0</v>
      </c>
      <c r="J2464" s="4">
        <v>-560</v>
      </c>
      <c r="K2464" s="4">
        <v>-1680</v>
      </c>
      <c r="L2464" s="4">
        <v>-1680</v>
      </c>
      <c r="M2464" s="4">
        <v>-1680</v>
      </c>
      <c r="N2464" s="4">
        <v>-1680</v>
      </c>
      <c r="O2464" s="4">
        <v>-1680</v>
      </c>
      <c r="P2464" s="4">
        <v>-1680</v>
      </c>
      <c r="Q2464" s="4">
        <v>-1680</v>
      </c>
      <c r="R2464" s="4">
        <v>-1680</v>
      </c>
      <c r="S2464" s="4">
        <v>-1680</v>
      </c>
      <c r="T2464" s="4">
        <v>-1680</v>
      </c>
      <c r="U2464" s="4">
        <v>-1680</v>
      </c>
      <c r="V2464" s="4">
        <v>-1680</v>
      </c>
      <c r="W2464" s="4">
        <v>-1680</v>
      </c>
      <c r="X2464" s="4">
        <v>-1680</v>
      </c>
      <c r="Y2464" s="4">
        <v>-1680</v>
      </c>
      <c r="Z2464" s="4">
        <v>-1680</v>
      </c>
      <c r="AA2464" s="4">
        <v>-1680</v>
      </c>
      <c r="AB2464" s="4">
        <v>-1680</v>
      </c>
      <c r="AC2464" s="4">
        <v>-1680</v>
      </c>
      <c r="AD2464" s="4">
        <v>-1680</v>
      </c>
      <c r="AE2464" s="4">
        <v>-1680</v>
      </c>
      <c r="AF2464" s="4">
        <v>-1680</v>
      </c>
    </row>
    <row r="2465" spans="1:32">
      <c r="A2465" s="54" t="s">
        <v>366</v>
      </c>
      <c r="B2465" s="54" t="s">
        <v>67</v>
      </c>
      <c r="C2465" s="54" t="s">
        <v>231</v>
      </c>
      <c r="D2465" s="54" t="s">
        <v>374</v>
      </c>
      <c r="E2465" s="4">
        <v>0</v>
      </c>
      <c r="F2465" s="4">
        <v>0</v>
      </c>
      <c r="G2465" s="4">
        <v>0</v>
      </c>
      <c r="H2465" s="4">
        <v>0</v>
      </c>
      <c r="I2465" s="4">
        <v>0</v>
      </c>
      <c r="J2465" s="4">
        <v>0</v>
      </c>
      <c r="K2465" s="4">
        <v>0</v>
      </c>
      <c r="L2465" s="4">
        <v>0</v>
      </c>
      <c r="M2465" s="4">
        <v>0</v>
      </c>
      <c r="N2465" s="4">
        <v>0</v>
      </c>
      <c r="O2465" s="4">
        <v>0</v>
      </c>
      <c r="P2465" s="4">
        <v>0</v>
      </c>
      <c r="Q2465" s="4">
        <v>0</v>
      </c>
      <c r="R2465" s="4">
        <v>0</v>
      </c>
      <c r="S2465" s="4">
        <v>0</v>
      </c>
      <c r="T2465" s="4">
        <v>0</v>
      </c>
      <c r="U2465" s="4">
        <v>0</v>
      </c>
      <c r="V2465" s="4">
        <v>0</v>
      </c>
      <c r="W2465" s="4">
        <v>0</v>
      </c>
      <c r="X2465" s="4">
        <v>0</v>
      </c>
      <c r="Y2465" s="4">
        <v>0</v>
      </c>
      <c r="Z2465" s="4">
        <v>0</v>
      </c>
      <c r="AA2465" s="4">
        <v>0</v>
      </c>
      <c r="AB2465" s="4">
        <v>0</v>
      </c>
      <c r="AC2465" s="4">
        <v>0</v>
      </c>
      <c r="AD2465" s="4">
        <v>0</v>
      </c>
      <c r="AE2465" s="4">
        <v>-180</v>
      </c>
      <c r="AF2465" s="4">
        <v>-180</v>
      </c>
    </row>
    <row r="2466" spans="1:32">
      <c r="A2466" s="54" t="s">
        <v>366</v>
      </c>
      <c r="B2466" s="54" t="s">
        <v>67</v>
      </c>
      <c r="C2466" s="54" t="s">
        <v>231</v>
      </c>
      <c r="D2466" s="54" t="s">
        <v>371</v>
      </c>
      <c r="E2466" s="4">
        <v>0</v>
      </c>
      <c r="F2466" s="4">
        <v>0</v>
      </c>
      <c r="G2466" s="4">
        <v>0</v>
      </c>
      <c r="H2466" s="4">
        <v>0</v>
      </c>
      <c r="I2466" s="4">
        <v>0</v>
      </c>
      <c r="J2466" s="4">
        <v>0</v>
      </c>
      <c r="K2466" s="4">
        <v>0</v>
      </c>
      <c r="L2466" s="4">
        <v>0</v>
      </c>
      <c r="M2466" s="4">
        <v>0</v>
      </c>
      <c r="N2466" s="4">
        <v>0</v>
      </c>
      <c r="O2466" s="4">
        <v>0</v>
      </c>
      <c r="P2466" s="4">
        <v>0</v>
      </c>
      <c r="Q2466" s="4">
        <v>0</v>
      </c>
      <c r="R2466" s="4">
        <v>0</v>
      </c>
      <c r="S2466" s="4">
        <v>0</v>
      </c>
      <c r="T2466" s="4">
        <v>0</v>
      </c>
      <c r="U2466" s="4">
        <v>0</v>
      </c>
      <c r="V2466" s="4">
        <v>0</v>
      </c>
      <c r="W2466" s="4">
        <v>0</v>
      </c>
      <c r="X2466" s="4">
        <v>0</v>
      </c>
      <c r="Y2466" s="4">
        <v>0</v>
      </c>
      <c r="Z2466" s="4">
        <v>0</v>
      </c>
      <c r="AA2466" s="4">
        <v>0</v>
      </c>
      <c r="AB2466" s="4">
        <v>0</v>
      </c>
      <c r="AC2466" s="4">
        <v>0</v>
      </c>
      <c r="AD2466" s="4">
        <v>0</v>
      </c>
      <c r="AE2466" s="4">
        <v>0</v>
      </c>
      <c r="AF2466" s="4">
        <v>0</v>
      </c>
    </row>
    <row r="2467" spans="1:32">
      <c r="A2467" s="54" t="s">
        <v>366</v>
      </c>
      <c r="B2467" s="54" t="s">
        <v>67</v>
      </c>
      <c r="C2467" s="54" t="s">
        <v>231</v>
      </c>
      <c r="D2467" s="54" t="s">
        <v>50</v>
      </c>
      <c r="E2467" s="4">
        <v>0</v>
      </c>
      <c r="F2467" s="4">
        <v>0</v>
      </c>
      <c r="G2467" s="4">
        <v>0</v>
      </c>
      <c r="H2467" s="4">
        <v>0</v>
      </c>
      <c r="I2467" s="4">
        <v>0</v>
      </c>
      <c r="J2467" s="4">
        <v>0</v>
      </c>
      <c r="K2467" s="4">
        <v>0</v>
      </c>
      <c r="L2467" s="4">
        <v>0</v>
      </c>
      <c r="M2467" s="4">
        <v>0</v>
      </c>
      <c r="N2467" s="4">
        <v>0</v>
      </c>
      <c r="O2467" s="4">
        <v>0</v>
      </c>
      <c r="P2467" s="4">
        <v>0</v>
      </c>
      <c r="Q2467" s="4">
        <v>0</v>
      </c>
      <c r="R2467" s="4">
        <v>0</v>
      </c>
      <c r="S2467" s="4">
        <v>0</v>
      </c>
      <c r="T2467" s="4">
        <v>0</v>
      </c>
      <c r="U2467" s="4">
        <v>0</v>
      </c>
      <c r="V2467" s="4">
        <v>0</v>
      </c>
      <c r="W2467" s="4">
        <v>0</v>
      </c>
      <c r="X2467" s="4">
        <v>0</v>
      </c>
      <c r="Y2467" s="4">
        <v>0</v>
      </c>
      <c r="Z2467" s="4">
        <v>0</v>
      </c>
      <c r="AA2467" s="4">
        <v>0</v>
      </c>
      <c r="AB2467" s="4">
        <v>0</v>
      </c>
      <c r="AC2467" s="4">
        <v>0</v>
      </c>
      <c r="AD2467" s="4">
        <v>0</v>
      </c>
      <c r="AE2467" s="4">
        <v>0</v>
      </c>
      <c r="AF2467" s="4">
        <v>0</v>
      </c>
    </row>
    <row r="2468" spans="1:32">
      <c r="A2468" s="54" t="s">
        <v>366</v>
      </c>
      <c r="B2468" s="54" t="s">
        <v>67</v>
      </c>
      <c r="C2468" s="54" t="s">
        <v>231</v>
      </c>
      <c r="D2468" s="54" t="s">
        <v>381</v>
      </c>
      <c r="E2468" s="4">
        <v>0</v>
      </c>
      <c r="F2468" s="4">
        <v>0</v>
      </c>
      <c r="G2468" s="4">
        <v>0</v>
      </c>
      <c r="H2468" s="4">
        <v>0</v>
      </c>
      <c r="I2468" s="4">
        <v>0</v>
      </c>
      <c r="J2468" s="4">
        <v>0</v>
      </c>
      <c r="K2468" s="4">
        <v>0</v>
      </c>
      <c r="L2468" s="4">
        <v>0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4">
        <v>0</v>
      </c>
    </row>
    <row r="2469" spans="1:32">
      <c r="A2469" s="54" t="s">
        <v>366</v>
      </c>
      <c r="B2469" s="54" t="s">
        <v>67</v>
      </c>
      <c r="C2469" s="54" t="s">
        <v>231</v>
      </c>
      <c r="D2469" s="54" t="s">
        <v>382</v>
      </c>
      <c r="E2469" s="4">
        <v>0</v>
      </c>
      <c r="F2469" s="4">
        <v>0</v>
      </c>
      <c r="G2469" s="4">
        <v>0</v>
      </c>
      <c r="H2469" s="4">
        <v>0</v>
      </c>
      <c r="I2469" s="4">
        <v>0</v>
      </c>
      <c r="J2469" s="4">
        <v>0</v>
      </c>
      <c r="K2469" s="4">
        <v>0</v>
      </c>
      <c r="L2469" s="4">
        <v>0</v>
      </c>
      <c r="M2469" s="4">
        <v>0</v>
      </c>
      <c r="N2469" s="4">
        <v>0</v>
      </c>
      <c r="O2469" s="4">
        <v>0</v>
      </c>
      <c r="P2469" s="4">
        <v>0</v>
      </c>
      <c r="Q2469" s="4">
        <v>0</v>
      </c>
      <c r="R2469" s="4">
        <v>0</v>
      </c>
      <c r="S2469" s="4">
        <v>0</v>
      </c>
      <c r="T2469" s="4">
        <v>0</v>
      </c>
      <c r="U2469" s="4">
        <v>0</v>
      </c>
      <c r="V2469" s="4">
        <v>0</v>
      </c>
      <c r="W2469" s="4">
        <v>0</v>
      </c>
      <c r="X2469" s="4">
        <v>0</v>
      </c>
      <c r="Y2469" s="4">
        <v>0</v>
      </c>
      <c r="Z2469" s="4">
        <v>0</v>
      </c>
      <c r="AA2469" s="4">
        <v>0</v>
      </c>
      <c r="AB2469" s="4">
        <v>-6.914000005053822E-5</v>
      </c>
      <c r="AC2469" s="4">
        <v>-6.914000005053822E-5</v>
      </c>
      <c r="AD2469" s="4">
        <v>-6.914000005053822E-5</v>
      </c>
      <c r="AE2469" s="4">
        <v>-379.64614457000005</v>
      </c>
      <c r="AF2469" s="4">
        <v>-379.64614562000008</v>
      </c>
    </row>
    <row r="2470" spans="1:32">
      <c r="A2470" s="54" t="s">
        <v>366</v>
      </c>
      <c r="B2470" s="54" t="s">
        <v>67</v>
      </c>
      <c r="C2470" s="54" t="s">
        <v>231</v>
      </c>
      <c r="D2470" s="54" t="s">
        <v>383</v>
      </c>
      <c r="E2470" s="4">
        <v>0</v>
      </c>
      <c r="F2470" s="4">
        <v>0</v>
      </c>
      <c r="G2470" s="4">
        <v>0</v>
      </c>
      <c r="H2470" s="4">
        <v>0</v>
      </c>
      <c r="I2470" s="4">
        <v>0</v>
      </c>
      <c r="J2470" s="4">
        <v>0</v>
      </c>
      <c r="K2470" s="4">
        <v>0</v>
      </c>
      <c r="L2470" s="4">
        <v>0</v>
      </c>
      <c r="M2470" s="4">
        <v>0</v>
      </c>
      <c r="N2470" s="4">
        <v>0</v>
      </c>
      <c r="O2470" s="4">
        <v>0</v>
      </c>
      <c r="P2470" s="4">
        <v>0</v>
      </c>
      <c r="Q2470" s="4">
        <v>0</v>
      </c>
      <c r="R2470" s="4">
        <v>0</v>
      </c>
      <c r="S2470" s="4">
        <v>0</v>
      </c>
      <c r="T2470" s="4">
        <v>0</v>
      </c>
      <c r="U2470" s="4">
        <v>0</v>
      </c>
      <c r="V2470" s="4">
        <v>0</v>
      </c>
      <c r="W2470" s="4">
        <v>0</v>
      </c>
      <c r="X2470" s="4">
        <v>0</v>
      </c>
      <c r="Y2470" s="4">
        <v>0</v>
      </c>
      <c r="Z2470" s="4">
        <v>-400</v>
      </c>
      <c r="AA2470" s="4">
        <v>-400</v>
      </c>
      <c r="AB2470" s="4">
        <v>-400</v>
      </c>
      <c r="AC2470" s="4">
        <v>-400</v>
      </c>
      <c r="AD2470" s="4">
        <v>-400</v>
      </c>
      <c r="AE2470" s="4">
        <v>-400</v>
      </c>
      <c r="AF2470" s="4">
        <v>-400</v>
      </c>
    </row>
    <row r="2471" spans="1:32">
      <c r="A2471" s="54" t="s">
        <v>366</v>
      </c>
      <c r="B2471" s="54" t="s">
        <v>67</v>
      </c>
      <c r="C2471" s="54" t="s">
        <v>231</v>
      </c>
      <c r="D2471" s="54" t="s">
        <v>375</v>
      </c>
      <c r="E2471" s="4">
        <v>0</v>
      </c>
      <c r="F2471" s="4">
        <v>0</v>
      </c>
      <c r="G2471" s="4">
        <v>0</v>
      </c>
      <c r="H2471" s="4">
        <v>0</v>
      </c>
      <c r="I2471" s="4">
        <v>0</v>
      </c>
      <c r="J2471" s="4">
        <v>0</v>
      </c>
      <c r="K2471" s="4">
        <v>0</v>
      </c>
      <c r="L2471" s="4">
        <v>0</v>
      </c>
      <c r="M2471" s="4">
        <v>0</v>
      </c>
      <c r="N2471" s="4">
        <v>0</v>
      </c>
      <c r="O2471" s="4">
        <v>0</v>
      </c>
      <c r="P2471" s="4">
        <v>0</v>
      </c>
      <c r="Q2471" s="4">
        <v>0</v>
      </c>
      <c r="R2471" s="4">
        <v>0</v>
      </c>
      <c r="S2471" s="4">
        <v>0</v>
      </c>
      <c r="T2471" s="4">
        <v>0</v>
      </c>
      <c r="U2471" s="4">
        <v>0</v>
      </c>
      <c r="V2471" s="4">
        <v>0</v>
      </c>
      <c r="W2471" s="4">
        <v>0</v>
      </c>
      <c r="X2471" s="4">
        <v>0</v>
      </c>
      <c r="Y2471" s="4">
        <v>0</v>
      </c>
      <c r="Z2471" s="4">
        <v>0</v>
      </c>
      <c r="AA2471" s="4">
        <v>0</v>
      </c>
      <c r="AB2471" s="4">
        <v>0</v>
      </c>
      <c r="AC2471" s="4">
        <v>0</v>
      </c>
      <c r="AD2471" s="4">
        <v>0</v>
      </c>
      <c r="AE2471" s="4">
        <v>0</v>
      </c>
      <c r="AF2471" s="4">
        <v>0</v>
      </c>
    </row>
    <row r="2473" spans="1:32">
      <c r="A2473" s="54" t="s">
        <v>366</v>
      </c>
      <c r="B2473" s="54" t="s">
        <v>67</v>
      </c>
      <c r="C2473" s="54" t="s">
        <v>230</v>
      </c>
      <c r="D2473" s="54" t="s">
        <v>372</v>
      </c>
      <c r="E2473" s="4">
        <v>0</v>
      </c>
      <c r="F2473" s="4">
        <v>0</v>
      </c>
      <c r="G2473" s="4">
        <v>0</v>
      </c>
      <c r="H2473" s="4">
        <v>-700</v>
      </c>
      <c r="I2473" s="4">
        <v>-1065</v>
      </c>
      <c r="J2473" s="4">
        <v>-1795</v>
      </c>
      <c r="K2473" s="4">
        <v>-3004</v>
      </c>
      <c r="L2473" s="4">
        <v>-3004</v>
      </c>
      <c r="M2473" s="4">
        <v>-3004</v>
      </c>
      <c r="N2473" s="4">
        <v>-3004</v>
      </c>
      <c r="O2473" s="4">
        <v>-3004</v>
      </c>
      <c r="P2473" s="4">
        <v>-3004</v>
      </c>
      <c r="Q2473" s="4">
        <v>-3004</v>
      </c>
      <c r="R2473" s="4">
        <v>-3004</v>
      </c>
      <c r="S2473" s="4">
        <v>-3004</v>
      </c>
      <c r="T2473" s="4">
        <v>-3004</v>
      </c>
      <c r="U2473" s="4">
        <v>-3004</v>
      </c>
      <c r="V2473" s="4">
        <v>-3004</v>
      </c>
      <c r="W2473" s="4">
        <v>-3004</v>
      </c>
      <c r="X2473" s="4">
        <v>-3004</v>
      </c>
      <c r="Y2473" s="4">
        <v>-3004</v>
      </c>
      <c r="Z2473" s="4">
        <v>-3004</v>
      </c>
      <c r="AA2473" s="4">
        <v>-3004</v>
      </c>
      <c r="AB2473" s="4">
        <v>-3004</v>
      </c>
      <c r="AC2473" s="4">
        <v>-3004</v>
      </c>
      <c r="AD2473" s="4">
        <v>-3004</v>
      </c>
      <c r="AE2473" s="4">
        <v>-3004</v>
      </c>
      <c r="AF2473" s="4">
        <v>-3004</v>
      </c>
    </row>
    <row r="2474" spans="1:32">
      <c r="A2474" s="54" t="s">
        <v>366</v>
      </c>
      <c r="B2474" s="54" t="s">
        <v>67</v>
      </c>
      <c r="C2474" s="54" t="s">
        <v>230</v>
      </c>
      <c r="D2474" s="54" t="s">
        <v>374</v>
      </c>
      <c r="E2474" s="4">
        <v>0</v>
      </c>
      <c r="F2474" s="4">
        <v>0</v>
      </c>
      <c r="G2474" s="4">
        <v>0</v>
      </c>
      <c r="H2474" s="4">
        <v>0</v>
      </c>
      <c r="I2474" s="4">
        <v>0</v>
      </c>
      <c r="J2474" s="4">
        <v>0</v>
      </c>
      <c r="K2474" s="4">
        <v>0</v>
      </c>
      <c r="L2474" s="4">
        <v>0</v>
      </c>
      <c r="M2474" s="4">
        <v>0</v>
      </c>
      <c r="N2474" s="4">
        <v>0</v>
      </c>
      <c r="O2474" s="4">
        <v>0</v>
      </c>
      <c r="P2474" s="4">
        <v>0</v>
      </c>
      <c r="Q2474" s="4">
        <v>0</v>
      </c>
      <c r="R2474" s="4">
        <v>0</v>
      </c>
      <c r="S2474" s="4">
        <v>0</v>
      </c>
      <c r="T2474" s="4">
        <v>0</v>
      </c>
      <c r="U2474" s="4">
        <v>0</v>
      </c>
      <c r="V2474" s="4">
        <v>0</v>
      </c>
      <c r="W2474" s="4">
        <v>0</v>
      </c>
      <c r="X2474" s="4">
        <v>0</v>
      </c>
      <c r="Y2474" s="4">
        <v>0</v>
      </c>
      <c r="Z2474" s="4">
        <v>0</v>
      </c>
      <c r="AA2474" s="4">
        <v>0</v>
      </c>
      <c r="AB2474" s="4">
        <v>0</v>
      </c>
      <c r="AC2474" s="4">
        <v>0</v>
      </c>
      <c r="AD2474" s="4">
        <v>0</v>
      </c>
      <c r="AE2474" s="4">
        <v>0</v>
      </c>
      <c r="AF2474" s="4">
        <v>0</v>
      </c>
    </row>
    <row r="2475" spans="1:32">
      <c r="A2475" s="54" t="s">
        <v>366</v>
      </c>
      <c r="B2475" s="54" t="s">
        <v>67</v>
      </c>
      <c r="C2475" s="54" t="s">
        <v>230</v>
      </c>
      <c r="D2475" s="54" t="s">
        <v>371</v>
      </c>
      <c r="E2475" s="4">
        <v>0</v>
      </c>
      <c r="F2475" s="4">
        <v>0</v>
      </c>
      <c r="G2475" s="4">
        <v>0</v>
      </c>
      <c r="H2475" s="4">
        <v>0</v>
      </c>
      <c r="I2475" s="4">
        <v>0</v>
      </c>
      <c r="J2475" s="4">
        <v>0</v>
      </c>
      <c r="K2475" s="4">
        <v>0</v>
      </c>
      <c r="L2475" s="4">
        <v>0</v>
      </c>
      <c r="M2475" s="4">
        <v>0</v>
      </c>
      <c r="N2475" s="4">
        <v>0</v>
      </c>
      <c r="O2475" s="4">
        <v>-37</v>
      </c>
      <c r="P2475" s="4">
        <v>-37</v>
      </c>
      <c r="Q2475" s="4">
        <v>-37</v>
      </c>
      <c r="R2475" s="4">
        <v>-37</v>
      </c>
      <c r="S2475" s="4">
        <v>-37</v>
      </c>
      <c r="T2475" s="4">
        <v>-37</v>
      </c>
      <c r="U2475" s="4">
        <v>-37</v>
      </c>
      <c r="V2475" s="4">
        <v>-37</v>
      </c>
      <c r="W2475" s="4">
        <v>-37</v>
      </c>
      <c r="X2475" s="4">
        <v>-37</v>
      </c>
      <c r="Y2475" s="4">
        <v>-37</v>
      </c>
      <c r="Z2475" s="4">
        <v>-37</v>
      </c>
      <c r="AA2475" s="4">
        <v>-37</v>
      </c>
      <c r="AB2475" s="4">
        <v>-37</v>
      </c>
      <c r="AC2475" s="4">
        <v>-37</v>
      </c>
      <c r="AD2475" s="4">
        <v>-37</v>
      </c>
      <c r="AE2475" s="4">
        <v>-37</v>
      </c>
      <c r="AF2475" s="4">
        <v>-37</v>
      </c>
    </row>
    <row r="2476" spans="1:32">
      <c r="A2476" s="54" t="s">
        <v>366</v>
      </c>
      <c r="B2476" s="54" t="s">
        <v>67</v>
      </c>
      <c r="C2476" s="54" t="s">
        <v>230</v>
      </c>
      <c r="D2476" s="54" t="s">
        <v>50</v>
      </c>
      <c r="E2476" s="4">
        <v>0</v>
      </c>
      <c r="F2476" s="4">
        <v>0</v>
      </c>
      <c r="G2476" s="4">
        <v>0</v>
      </c>
      <c r="H2476" s="4">
        <v>0</v>
      </c>
      <c r="I2476" s="4">
        <v>0</v>
      </c>
      <c r="J2476" s="4">
        <v>0</v>
      </c>
      <c r="K2476" s="4">
        <v>0</v>
      </c>
      <c r="L2476" s="4">
        <v>0</v>
      </c>
      <c r="M2476" s="4">
        <v>0</v>
      </c>
      <c r="N2476" s="4">
        <v>0</v>
      </c>
      <c r="O2476" s="4">
        <v>0</v>
      </c>
      <c r="P2476" s="4">
        <v>0</v>
      </c>
      <c r="Q2476" s="4">
        <v>0</v>
      </c>
      <c r="R2476" s="4">
        <v>0</v>
      </c>
      <c r="S2476" s="4">
        <v>0</v>
      </c>
      <c r="T2476" s="4">
        <v>0</v>
      </c>
      <c r="U2476" s="4">
        <v>0</v>
      </c>
      <c r="V2476" s="4">
        <v>0</v>
      </c>
      <c r="W2476" s="4">
        <v>0</v>
      </c>
      <c r="X2476" s="4">
        <v>0</v>
      </c>
      <c r="Y2476" s="4">
        <v>0</v>
      </c>
      <c r="Z2476" s="4">
        <v>0</v>
      </c>
      <c r="AA2476" s="4">
        <v>0</v>
      </c>
      <c r="AB2476" s="4">
        <v>0</v>
      </c>
      <c r="AC2476" s="4">
        <v>0</v>
      </c>
      <c r="AD2476" s="4">
        <v>0</v>
      </c>
      <c r="AE2476" s="4">
        <v>0</v>
      </c>
      <c r="AF2476" s="4">
        <v>0</v>
      </c>
    </row>
    <row r="2477" spans="1:32">
      <c r="A2477" s="54" t="s">
        <v>366</v>
      </c>
      <c r="B2477" s="54" t="s">
        <v>67</v>
      </c>
      <c r="C2477" s="54" t="s">
        <v>230</v>
      </c>
      <c r="D2477" s="54" t="s">
        <v>381</v>
      </c>
      <c r="E2477" s="4">
        <v>0</v>
      </c>
      <c r="F2477" s="4">
        <v>0</v>
      </c>
      <c r="G2477" s="4">
        <v>0</v>
      </c>
      <c r="H2477" s="4">
        <v>0</v>
      </c>
      <c r="I2477" s="4">
        <v>0</v>
      </c>
      <c r="J2477" s="4">
        <v>0</v>
      </c>
      <c r="K2477" s="4">
        <v>0</v>
      </c>
      <c r="L2477" s="4">
        <v>0</v>
      </c>
      <c r="M2477" s="4">
        <v>0</v>
      </c>
      <c r="N2477" s="4">
        <v>0</v>
      </c>
      <c r="O2477" s="4">
        <v>0</v>
      </c>
      <c r="P2477" s="4">
        <v>0</v>
      </c>
      <c r="Q2477" s="4">
        <v>0</v>
      </c>
      <c r="R2477" s="4">
        <v>0</v>
      </c>
      <c r="S2477" s="4">
        <v>0</v>
      </c>
      <c r="T2477" s="4">
        <v>0</v>
      </c>
      <c r="U2477" s="4">
        <v>0</v>
      </c>
      <c r="V2477" s="4">
        <v>0</v>
      </c>
      <c r="W2477" s="4">
        <v>0</v>
      </c>
      <c r="X2477" s="4">
        <v>0</v>
      </c>
      <c r="Y2477" s="4">
        <v>0</v>
      </c>
      <c r="Z2477" s="4">
        <v>0</v>
      </c>
      <c r="AA2477" s="4">
        <v>0</v>
      </c>
      <c r="AB2477" s="4">
        <v>0</v>
      </c>
      <c r="AC2477" s="4">
        <v>0</v>
      </c>
      <c r="AD2477" s="4">
        <v>0</v>
      </c>
      <c r="AE2477" s="4">
        <v>0</v>
      </c>
      <c r="AF2477" s="4">
        <v>0</v>
      </c>
    </row>
    <row r="2478" spans="1:32">
      <c r="A2478" s="54" t="s">
        <v>366</v>
      </c>
      <c r="B2478" s="54" t="s">
        <v>67</v>
      </c>
      <c r="C2478" s="54" t="s">
        <v>230</v>
      </c>
      <c r="D2478" s="54" t="s">
        <v>382</v>
      </c>
      <c r="E2478" s="4">
        <v>0</v>
      </c>
      <c r="F2478" s="4">
        <v>0</v>
      </c>
      <c r="G2478" s="4">
        <v>0</v>
      </c>
      <c r="H2478" s="4">
        <v>0</v>
      </c>
      <c r="I2478" s="4">
        <v>0</v>
      </c>
      <c r="J2478" s="4">
        <v>0</v>
      </c>
      <c r="K2478" s="4">
        <v>0</v>
      </c>
      <c r="L2478" s="4">
        <v>0</v>
      </c>
      <c r="M2478" s="4">
        <v>0</v>
      </c>
      <c r="N2478" s="4">
        <v>0</v>
      </c>
      <c r="O2478" s="4">
        <v>0</v>
      </c>
      <c r="P2478" s="4">
        <v>0</v>
      </c>
      <c r="Q2478" s="4">
        <v>0</v>
      </c>
      <c r="R2478" s="4">
        <v>0</v>
      </c>
      <c r="S2478" s="4">
        <v>0</v>
      </c>
      <c r="T2478" s="4">
        <v>0</v>
      </c>
      <c r="U2478" s="4">
        <v>0</v>
      </c>
      <c r="V2478" s="4">
        <v>0</v>
      </c>
      <c r="W2478" s="4">
        <v>0</v>
      </c>
      <c r="X2478" s="4">
        <v>0</v>
      </c>
      <c r="Y2478" s="4">
        <v>0</v>
      </c>
      <c r="Z2478" s="4">
        <v>0</v>
      </c>
      <c r="AA2478" s="4">
        <v>0</v>
      </c>
      <c r="AB2478" s="4">
        <v>-2.0195000001876906E-4</v>
      </c>
      <c r="AC2478" s="4">
        <v>-21.316738810000061</v>
      </c>
      <c r="AD2478" s="4">
        <v>-351.65587043000005</v>
      </c>
      <c r="AE2478" s="4">
        <v>-351.65587043000005</v>
      </c>
      <c r="AF2478" s="4">
        <v>-351.65587043000005</v>
      </c>
    </row>
    <row r="2479" spans="1:32">
      <c r="A2479" s="54" t="s">
        <v>366</v>
      </c>
      <c r="B2479" s="54" t="s">
        <v>67</v>
      </c>
      <c r="C2479" s="54" t="s">
        <v>230</v>
      </c>
      <c r="D2479" s="54" t="s">
        <v>383</v>
      </c>
      <c r="E2479" s="4">
        <v>0</v>
      </c>
      <c r="F2479" s="4">
        <v>0</v>
      </c>
      <c r="G2479" s="4">
        <v>0</v>
      </c>
      <c r="H2479" s="4">
        <v>0</v>
      </c>
      <c r="I2479" s="4">
        <v>0</v>
      </c>
      <c r="J2479" s="4">
        <v>0</v>
      </c>
      <c r="K2479" s="4">
        <v>0</v>
      </c>
      <c r="L2479" s="4">
        <v>0</v>
      </c>
      <c r="M2479" s="4">
        <v>0</v>
      </c>
      <c r="N2479" s="4">
        <v>0</v>
      </c>
      <c r="O2479" s="4">
        <v>0</v>
      </c>
      <c r="P2479" s="4">
        <v>0</v>
      </c>
      <c r="Q2479" s="4">
        <v>0</v>
      </c>
      <c r="R2479" s="4">
        <v>0</v>
      </c>
      <c r="S2479" s="4">
        <v>0</v>
      </c>
      <c r="T2479" s="4">
        <v>0</v>
      </c>
      <c r="U2479" s="4">
        <v>0</v>
      </c>
      <c r="V2479" s="4">
        <v>0</v>
      </c>
      <c r="W2479" s="4">
        <v>-50</v>
      </c>
      <c r="X2479" s="4">
        <v>-50</v>
      </c>
      <c r="Y2479" s="4">
        <v>-50</v>
      </c>
      <c r="Z2479" s="4">
        <v>-50</v>
      </c>
      <c r="AA2479" s="4">
        <v>-50</v>
      </c>
      <c r="AB2479" s="4">
        <v>-200</v>
      </c>
      <c r="AC2479" s="4">
        <v>-200</v>
      </c>
      <c r="AD2479" s="4">
        <v>-200</v>
      </c>
      <c r="AE2479" s="4">
        <v>-200</v>
      </c>
      <c r="AF2479" s="4">
        <v>-200</v>
      </c>
    </row>
    <row r="2480" spans="1:32">
      <c r="A2480" s="54" t="s">
        <v>366</v>
      </c>
      <c r="B2480" s="54" t="s">
        <v>67</v>
      </c>
      <c r="C2480" s="54" t="s">
        <v>230</v>
      </c>
      <c r="D2480" s="54" t="s">
        <v>375</v>
      </c>
      <c r="E2480" s="4">
        <v>0</v>
      </c>
      <c r="F2480" s="4">
        <v>0</v>
      </c>
      <c r="G2480" s="4">
        <v>0</v>
      </c>
      <c r="H2480" s="4">
        <v>0</v>
      </c>
      <c r="I2480" s="4">
        <v>0</v>
      </c>
      <c r="J2480" s="4">
        <v>0</v>
      </c>
      <c r="K2480" s="4">
        <v>0</v>
      </c>
      <c r="L2480" s="4">
        <v>0</v>
      </c>
      <c r="M2480" s="4">
        <v>0</v>
      </c>
      <c r="N2480" s="4">
        <v>0</v>
      </c>
      <c r="O2480" s="4">
        <v>0</v>
      </c>
      <c r="P2480" s="4">
        <v>0</v>
      </c>
      <c r="Q2480" s="4">
        <v>0</v>
      </c>
      <c r="R2480" s="4">
        <v>0</v>
      </c>
      <c r="S2480" s="4">
        <v>0</v>
      </c>
      <c r="T2480" s="4">
        <v>0</v>
      </c>
      <c r="U2480" s="4">
        <v>0</v>
      </c>
      <c r="V2480" s="4">
        <v>0</v>
      </c>
      <c r="W2480" s="4">
        <v>0</v>
      </c>
      <c r="X2480" s="4">
        <v>0</v>
      </c>
      <c r="Y2480" s="4">
        <v>0</v>
      </c>
      <c r="Z2480" s="4">
        <v>0</v>
      </c>
      <c r="AA2480" s="4">
        <v>0</v>
      </c>
      <c r="AB2480" s="4">
        <v>0</v>
      </c>
      <c r="AC2480" s="4">
        <v>0</v>
      </c>
      <c r="AD2480" s="4">
        <v>0</v>
      </c>
      <c r="AE2480" s="4">
        <v>0</v>
      </c>
      <c r="AF2480" s="4">
        <v>0</v>
      </c>
    </row>
    <row r="2482" spans="1:32">
      <c r="A2482" s="54" t="s">
        <v>366</v>
      </c>
      <c r="B2482" s="54" t="s">
        <v>67</v>
      </c>
      <c r="C2482" s="54" t="s">
        <v>232</v>
      </c>
      <c r="D2482" s="54" t="s">
        <v>372</v>
      </c>
      <c r="E2482" s="4">
        <v>0</v>
      </c>
      <c r="F2482" s="4">
        <v>0</v>
      </c>
      <c r="G2482" s="4">
        <v>0</v>
      </c>
      <c r="H2482" s="4">
        <v>-1850</v>
      </c>
      <c r="I2482" s="4">
        <v>-2594</v>
      </c>
      <c r="J2482" s="4">
        <v>-2594</v>
      </c>
      <c r="K2482" s="4">
        <v>-3020</v>
      </c>
      <c r="L2482" s="4">
        <v>-3020</v>
      </c>
      <c r="M2482" s="4">
        <v>-3020</v>
      </c>
      <c r="N2482" s="4">
        <v>-3446</v>
      </c>
      <c r="O2482" s="4">
        <v>-3446</v>
      </c>
      <c r="P2482" s="4">
        <v>-3446</v>
      </c>
      <c r="Q2482" s="4">
        <v>-3446</v>
      </c>
      <c r="R2482" s="4">
        <v>-3446</v>
      </c>
      <c r="S2482" s="4">
        <v>-3446</v>
      </c>
      <c r="T2482" s="4">
        <v>-3446</v>
      </c>
      <c r="U2482" s="4">
        <v>-3446</v>
      </c>
      <c r="V2482" s="4">
        <v>-3446</v>
      </c>
      <c r="W2482" s="4">
        <v>-3446</v>
      </c>
      <c r="X2482" s="4">
        <v>-3446</v>
      </c>
      <c r="Y2482" s="4">
        <v>-3446</v>
      </c>
      <c r="Z2482" s="4">
        <v>-3446</v>
      </c>
      <c r="AA2482" s="4">
        <v>-3446</v>
      </c>
      <c r="AB2482" s="4">
        <v>-3446</v>
      </c>
      <c r="AC2482" s="4">
        <v>-3446</v>
      </c>
      <c r="AD2482" s="4">
        <v>-3446</v>
      </c>
      <c r="AE2482" s="4">
        <v>-3446</v>
      </c>
      <c r="AF2482" s="4">
        <v>-3446</v>
      </c>
    </row>
    <row r="2483" spans="1:32">
      <c r="A2483" s="54" t="s">
        <v>366</v>
      </c>
      <c r="B2483" s="54" t="s">
        <v>67</v>
      </c>
      <c r="C2483" s="54" t="s">
        <v>232</v>
      </c>
      <c r="D2483" s="54" t="s">
        <v>374</v>
      </c>
      <c r="E2483" s="4">
        <v>0</v>
      </c>
      <c r="F2483" s="4">
        <v>0</v>
      </c>
      <c r="G2483" s="4">
        <v>0</v>
      </c>
      <c r="H2483" s="4">
        <v>0</v>
      </c>
      <c r="I2483" s="4">
        <v>0</v>
      </c>
      <c r="J2483" s="4">
        <v>0</v>
      </c>
      <c r="K2483" s="4">
        <v>0</v>
      </c>
      <c r="L2483" s="4">
        <v>0</v>
      </c>
      <c r="M2483" s="4">
        <v>0</v>
      </c>
      <c r="N2483" s="4">
        <v>0</v>
      </c>
      <c r="O2483" s="4">
        <v>0</v>
      </c>
      <c r="P2483" s="4">
        <v>0</v>
      </c>
      <c r="Q2483" s="4">
        <v>-385</v>
      </c>
      <c r="R2483" s="4">
        <v>-385</v>
      </c>
      <c r="S2483" s="4">
        <v>-385</v>
      </c>
      <c r="T2483" s="4">
        <v>-529.39999998999997</v>
      </c>
      <c r="U2483" s="4">
        <v>-529.39999998999997</v>
      </c>
      <c r="V2483" s="4">
        <v>-529.39999998999997</v>
      </c>
      <c r="W2483" s="4">
        <v>-529.39999998999997</v>
      </c>
      <c r="X2483" s="4">
        <v>-529.39999998999997</v>
      </c>
      <c r="Y2483" s="4">
        <v>-529.39999998999997</v>
      </c>
      <c r="Z2483" s="4">
        <v>-1173.89999999</v>
      </c>
      <c r="AA2483" s="4">
        <v>-1173.89999999</v>
      </c>
      <c r="AB2483" s="4">
        <v>-1173.89999999</v>
      </c>
      <c r="AC2483" s="4">
        <v>-1173.89999999</v>
      </c>
      <c r="AD2483" s="4">
        <v>-1173.89999999</v>
      </c>
      <c r="AE2483" s="4">
        <v>-1173.89999999</v>
      </c>
      <c r="AF2483" s="4">
        <v>-1173.89999999</v>
      </c>
    </row>
    <row r="2484" spans="1:32">
      <c r="A2484" s="54" t="s">
        <v>366</v>
      </c>
      <c r="B2484" s="54" t="s">
        <v>67</v>
      </c>
      <c r="C2484" s="54" t="s">
        <v>232</v>
      </c>
      <c r="D2484" s="54" t="s">
        <v>371</v>
      </c>
      <c r="E2484" s="4">
        <v>0</v>
      </c>
      <c r="F2484" s="4">
        <v>0</v>
      </c>
      <c r="G2484" s="4">
        <v>0</v>
      </c>
      <c r="H2484" s="4">
        <v>0</v>
      </c>
      <c r="I2484" s="4">
        <v>0</v>
      </c>
      <c r="J2484" s="4">
        <v>0</v>
      </c>
      <c r="K2484" s="4">
        <v>0</v>
      </c>
      <c r="L2484" s="4">
        <v>0</v>
      </c>
      <c r="M2484" s="4">
        <v>0</v>
      </c>
      <c r="N2484" s="4">
        <v>0</v>
      </c>
      <c r="O2484" s="4">
        <v>-80</v>
      </c>
      <c r="P2484" s="4">
        <v>-80</v>
      </c>
      <c r="Q2484" s="4">
        <v>-80</v>
      </c>
      <c r="R2484" s="4">
        <v>-80</v>
      </c>
      <c r="S2484" s="4">
        <v>-80</v>
      </c>
      <c r="T2484" s="4">
        <v>-80</v>
      </c>
      <c r="U2484" s="4">
        <v>-80</v>
      </c>
      <c r="V2484" s="4">
        <v>-80</v>
      </c>
      <c r="W2484" s="4">
        <v>-80</v>
      </c>
      <c r="X2484" s="4">
        <v>-80</v>
      </c>
      <c r="Y2484" s="4">
        <v>-80</v>
      </c>
      <c r="Z2484" s="4">
        <v>-80</v>
      </c>
      <c r="AA2484" s="4">
        <v>-644</v>
      </c>
      <c r="AB2484" s="4">
        <v>-644</v>
      </c>
      <c r="AC2484" s="4">
        <v>-644</v>
      </c>
      <c r="AD2484" s="4">
        <v>-1163</v>
      </c>
      <c r="AE2484" s="4">
        <v>-1509</v>
      </c>
      <c r="AF2484" s="4">
        <v>-1509</v>
      </c>
    </row>
    <row r="2485" spans="1:32">
      <c r="A2485" s="54" t="s">
        <v>366</v>
      </c>
      <c r="B2485" s="54" t="s">
        <v>67</v>
      </c>
      <c r="C2485" s="54" t="s">
        <v>232</v>
      </c>
      <c r="D2485" s="54" t="s">
        <v>50</v>
      </c>
      <c r="E2485" s="4">
        <v>0</v>
      </c>
      <c r="F2485" s="4">
        <v>0</v>
      </c>
      <c r="G2485" s="4">
        <v>0</v>
      </c>
      <c r="H2485" s="4">
        <v>0</v>
      </c>
      <c r="I2485" s="4">
        <v>0</v>
      </c>
      <c r="J2485" s="4">
        <v>0</v>
      </c>
      <c r="K2485" s="4">
        <v>0</v>
      </c>
      <c r="L2485" s="4">
        <v>0</v>
      </c>
      <c r="M2485" s="4">
        <v>0</v>
      </c>
      <c r="N2485" s="4">
        <v>0</v>
      </c>
      <c r="O2485" s="4">
        <v>0</v>
      </c>
      <c r="P2485" s="4">
        <v>0</v>
      </c>
      <c r="Q2485" s="4">
        <v>0</v>
      </c>
      <c r="R2485" s="4">
        <v>0</v>
      </c>
      <c r="S2485" s="4">
        <v>0</v>
      </c>
      <c r="T2485" s="4">
        <v>0</v>
      </c>
      <c r="U2485" s="4">
        <v>0</v>
      </c>
      <c r="V2485" s="4">
        <v>0</v>
      </c>
      <c r="W2485" s="4">
        <v>0</v>
      </c>
      <c r="X2485" s="4">
        <v>0</v>
      </c>
      <c r="Y2485" s="4">
        <v>0</v>
      </c>
      <c r="Z2485" s="4">
        <v>0</v>
      </c>
      <c r="AA2485" s="4">
        <v>0</v>
      </c>
      <c r="AB2485" s="4">
        <v>0</v>
      </c>
      <c r="AC2485" s="4">
        <v>0</v>
      </c>
      <c r="AD2485" s="4">
        <v>0</v>
      </c>
      <c r="AE2485" s="4">
        <v>0</v>
      </c>
      <c r="AF2485" s="4">
        <v>0</v>
      </c>
    </row>
    <row r="2486" spans="1:32">
      <c r="A2486" s="54" t="s">
        <v>366</v>
      </c>
      <c r="B2486" s="54" t="s">
        <v>67</v>
      </c>
      <c r="C2486" s="54" t="s">
        <v>232</v>
      </c>
      <c r="D2486" s="54" t="s">
        <v>381</v>
      </c>
      <c r="E2486" s="4">
        <v>0</v>
      </c>
      <c r="F2486" s="4">
        <v>0</v>
      </c>
      <c r="G2486" s="4">
        <v>0</v>
      </c>
      <c r="H2486" s="4">
        <v>0</v>
      </c>
      <c r="I2486" s="4">
        <v>0</v>
      </c>
      <c r="J2486" s="4">
        <v>0</v>
      </c>
      <c r="K2486" s="4">
        <v>0</v>
      </c>
      <c r="L2486" s="4">
        <v>0</v>
      </c>
      <c r="M2486" s="4">
        <v>0</v>
      </c>
      <c r="N2486" s="4">
        <v>0</v>
      </c>
      <c r="O2486" s="4">
        <v>0</v>
      </c>
      <c r="P2486" s="4">
        <v>0</v>
      </c>
      <c r="Q2486" s="4">
        <v>0</v>
      </c>
      <c r="R2486" s="4">
        <v>0</v>
      </c>
      <c r="S2486" s="4">
        <v>0</v>
      </c>
      <c r="T2486" s="4">
        <v>0</v>
      </c>
      <c r="U2486" s="4">
        <v>0</v>
      </c>
      <c r="V2486" s="4">
        <v>0</v>
      </c>
      <c r="W2486" s="4">
        <v>0</v>
      </c>
      <c r="X2486" s="4">
        <v>0</v>
      </c>
      <c r="Y2486" s="4">
        <v>0</v>
      </c>
      <c r="Z2486" s="4">
        <v>0</v>
      </c>
      <c r="AA2486" s="4">
        <v>0</v>
      </c>
      <c r="AB2486" s="4">
        <v>0</v>
      </c>
      <c r="AC2486" s="4">
        <v>0</v>
      </c>
      <c r="AD2486" s="4">
        <v>0</v>
      </c>
      <c r="AE2486" s="4">
        <v>0</v>
      </c>
      <c r="AF2486" s="4">
        <v>0</v>
      </c>
    </row>
    <row r="2487" spans="1:32">
      <c r="A2487" s="54" t="s">
        <v>366</v>
      </c>
      <c r="B2487" s="54" t="s">
        <v>67</v>
      </c>
      <c r="C2487" s="54" t="s">
        <v>232</v>
      </c>
      <c r="D2487" s="54" t="s">
        <v>382</v>
      </c>
      <c r="E2487" s="4">
        <v>0</v>
      </c>
      <c r="F2487" s="4">
        <v>0</v>
      </c>
      <c r="G2487" s="4">
        <v>0</v>
      </c>
      <c r="H2487" s="4">
        <v>0</v>
      </c>
      <c r="I2487" s="4">
        <v>0</v>
      </c>
      <c r="J2487" s="4">
        <v>0</v>
      </c>
      <c r="K2487" s="4">
        <v>0</v>
      </c>
      <c r="L2487" s="4">
        <v>0</v>
      </c>
      <c r="M2487" s="4">
        <v>0</v>
      </c>
      <c r="N2487" s="4">
        <v>0</v>
      </c>
      <c r="O2487" s="4">
        <v>0</v>
      </c>
      <c r="P2487" s="4">
        <v>0</v>
      </c>
      <c r="Q2487" s="4">
        <v>0</v>
      </c>
      <c r="R2487" s="4">
        <v>0</v>
      </c>
      <c r="S2487" s="4">
        <v>0</v>
      </c>
      <c r="T2487" s="4">
        <v>0</v>
      </c>
      <c r="U2487" s="4">
        <v>0</v>
      </c>
      <c r="V2487" s="4">
        <v>0</v>
      </c>
      <c r="W2487" s="4">
        <v>0</v>
      </c>
      <c r="X2487" s="4">
        <v>0</v>
      </c>
      <c r="Y2487" s="4">
        <v>0</v>
      </c>
      <c r="Z2487" s="4">
        <v>0</v>
      </c>
      <c r="AA2487" s="4">
        <v>0</v>
      </c>
      <c r="AB2487" s="4">
        <v>-529.88876786999981</v>
      </c>
      <c r="AC2487" s="4">
        <v>-891.36170274999995</v>
      </c>
      <c r="AD2487" s="4">
        <v>-1193.4183911099999</v>
      </c>
      <c r="AE2487" s="4">
        <v>-1711.24265797</v>
      </c>
      <c r="AF2487" s="4">
        <v>-1711.24265797</v>
      </c>
    </row>
    <row r="2488" spans="1:32">
      <c r="A2488" s="54" t="s">
        <v>366</v>
      </c>
      <c r="B2488" s="54" t="s">
        <v>67</v>
      </c>
      <c r="C2488" s="54" t="s">
        <v>232</v>
      </c>
      <c r="D2488" s="54" t="s">
        <v>383</v>
      </c>
      <c r="E2488" s="4">
        <v>0</v>
      </c>
      <c r="F2488" s="4">
        <v>0</v>
      </c>
      <c r="G2488" s="4">
        <v>0</v>
      </c>
      <c r="H2488" s="4">
        <v>0</v>
      </c>
      <c r="I2488" s="4">
        <v>0</v>
      </c>
      <c r="J2488" s="4">
        <v>0</v>
      </c>
      <c r="K2488" s="4">
        <v>0</v>
      </c>
      <c r="L2488" s="4">
        <v>0</v>
      </c>
      <c r="M2488" s="4">
        <v>0</v>
      </c>
      <c r="N2488" s="4">
        <v>0</v>
      </c>
      <c r="O2488" s="4">
        <v>0</v>
      </c>
      <c r="P2488" s="4">
        <v>0</v>
      </c>
      <c r="Q2488" s="4">
        <v>0</v>
      </c>
      <c r="R2488" s="4">
        <v>0</v>
      </c>
      <c r="S2488" s="4">
        <v>-100</v>
      </c>
      <c r="T2488" s="4">
        <v>-100</v>
      </c>
      <c r="U2488" s="4">
        <v>-100</v>
      </c>
      <c r="V2488" s="4">
        <v>-100</v>
      </c>
      <c r="W2488" s="4">
        <v>-100</v>
      </c>
      <c r="X2488" s="4">
        <v>-100</v>
      </c>
      <c r="Y2488" s="4">
        <v>-400</v>
      </c>
      <c r="Z2488" s="4">
        <v>-650</v>
      </c>
      <c r="AA2488" s="4">
        <v>-650</v>
      </c>
      <c r="AB2488" s="4">
        <v>-650</v>
      </c>
      <c r="AC2488" s="4">
        <v>-904.8</v>
      </c>
      <c r="AD2488" s="4">
        <v>-904.8</v>
      </c>
      <c r="AE2488" s="4">
        <v>-904.8</v>
      </c>
      <c r="AF2488" s="4">
        <v>-1004.8</v>
      </c>
    </row>
    <row r="2489" spans="1:32">
      <c r="A2489" s="54" t="s">
        <v>366</v>
      </c>
      <c r="B2489" s="54" t="s">
        <v>67</v>
      </c>
      <c r="C2489" s="54" t="s">
        <v>232</v>
      </c>
      <c r="D2489" s="54" t="s">
        <v>375</v>
      </c>
      <c r="E2489" s="4">
        <v>0</v>
      </c>
      <c r="F2489" s="4">
        <v>0</v>
      </c>
      <c r="G2489" s="4">
        <v>0</v>
      </c>
      <c r="H2489" s="4">
        <v>0</v>
      </c>
      <c r="I2489" s="4">
        <v>0</v>
      </c>
      <c r="J2489" s="4">
        <v>0</v>
      </c>
      <c r="K2489" s="4">
        <v>0</v>
      </c>
      <c r="L2489" s="4">
        <v>0</v>
      </c>
      <c r="M2489" s="4">
        <v>0</v>
      </c>
      <c r="N2489" s="4">
        <v>0</v>
      </c>
      <c r="O2489" s="4">
        <v>0</v>
      </c>
      <c r="P2489" s="4">
        <v>0</v>
      </c>
      <c r="Q2489" s="4">
        <v>0</v>
      </c>
      <c r="R2489" s="4">
        <v>0</v>
      </c>
      <c r="S2489" s="4">
        <v>0</v>
      </c>
      <c r="T2489" s="4">
        <v>0</v>
      </c>
      <c r="U2489" s="4">
        <v>0</v>
      </c>
      <c r="V2489" s="4">
        <v>0</v>
      </c>
      <c r="W2489" s="4">
        <v>0</v>
      </c>
      <c r="X2489" s="4">
        <v>0</v>
      </c>
      <c r="Y2489" s="4">
        <v>0</v>
      </c>
      <c r="Z2489" s="4">
        <v>0</v>
      </c>
      <c r="AA2489" s="4">
        <v>0</v>
      </c>
      <c r="AB2489" s="4">
        <v>0</v>
      </c>
      <c r="AC2489" s="4">
        <v>0</v>
      </c>
      <c r="AD2489" s="4">
        <v>0</v>
      </c>
      <c r="AE2489" s="4">
        <v>0</v>
      </c>
      <c r="AF2489" s="4">
        <v>0</v>
      </c>
    </row>
    <row r="2491" spans="1:32">
      <c r="A2491" s="54" t="s">
        <v>366</v>
      </c>
      <c r="B2491" s="54" t="s">
        <v>68</v>
      </c>
      <c r="C2491" s="54" t="s">
        <v>68</v>
      </c>
      <c r="D2491" s="54" t="s">
        <v>373</v>
      </c>
      <c r="E2491" s="4">
        <v>0</v>
      </c>
      <c r="F2491" s="4">
        <v>0</v>
      </c>
      <c r="G2491" s="4">
        <v>0</v>
      </c>
      <c r="H2491" s="4">
        <v>-2250</v>
      </c>
      <c r="I2491" s="4">
        <v>-3700</v>
      </c>
      <c r="J2491" s="4">
        <v>-3700</v>
      </c>
      <c r="K2491" s="4">
        <v>-3700</v>
      </c>
      <c r="L2491" s="4">
        <v>-4820</v>
      </c>
      <c r="M2491" s="4">
        <v>-4820</v>
      </c>
      <c r="N2491" s="4">
        <v>-4820</v>
      </c>
      <c r="O2491" s="4">
        <v>-4820</v>
      </c>
      <c r="P2491" s="4">
        <v>-4820</v>
      </c>
      <c r="Q2491" s="4">
        <v>-4820</v>
      </c>
      <c r="R2491" s="4">
        <v>-4820</v>
      </c>
      <c r="S2491" s="4">
        <v>-4820</v>
      </c>
      <c r="T2491" s="4">
        <v>-4820</v>
      </c>
      <c r="U2491" s="4">
        <v>-4820</v>
      </c>
      <c r="V2491" s="4">
        <v>-4820</v>
      </c>
      <c r="W2491" s="4">
        <v>-4820</v>
      </c>
      <c r="X2491" s="4">
        <v>-4820</v>
      </c>
      <c r="Y2491" s="4">
        <v>-4820</v>
      </c>
      <c r="Z2491" s="4">
        <v>-4820</v>
      </c>
      <c r="AA2491" s="4">
        <v>-4820</v>
      </c>
      <c r="AB2491" s="4">
        <v>-4820</v>
      </c>
      <c r="AC2491" s="4">
        <v>-4820</v>
      </c>
      <c r="AD2491" s="4">
        <v>-4820</v>
      </c>
      <c r="AE2491" s="4">
        <v>-4820</v>
      </c>
      <c r="AF2491" s="4">
        <v>-4820</v>
      </c>
    </row>
    <row r="2492" spans="1:32">
      <c r="A2492" s="54" t="s">
        <v>366</v>
      </c>
      <c r="B2492" s="54" t="s">
        <v>68</v>
      </c>
      <c r="C2492" s="54" t="s">
        <v>68</v>
      </c>
      <c r="D2492" s="54" t="s">
        <v>374</v>
      </c>
      <c r="E2492" s="4">
        <v>0</v>
      </c>
      <c r="F2492" s="4">
        <v>0</v>
      </c>
      <c r="G2492" s="4">
        <v>0</v>
      </c>
      <c r="H2492" s="4">
        <v>0</v>
      </c>
      <c r="I2492" s="4">
        <v>0</v>
      </c>
      <c r="J2492" s="4">
        <v>0</v>
      </c>
      <c r="K2492" s="4">
        <v>0</v>
      </c>
      <c r="L2492" s="4">
        <v>0</v>
      </c>
      <c r="M2492" s="4">
        <v>0</v>
      </c>
      <c r="N2492" s="4">
        <v>0</v>
      </c>
      <c r="O2492" s="4">
        <v>0</v>
      </c>
      <c r="P2492" s="4">
        <v>0</v>
      </c>
      <c r="Q2492" s="4">
        <v>-500</v>
      </c>
      <c r="R2492" s="4">
        <v>-500</v>
      </c>
      <c r="S2492" s="4">
        <v>-500</v>
      </c>
      <c r="T2492" s="4">
        <v>-500</v>
      </c>
      <c r="U2492" s="4">
        <v>-500</v>
      </c>
      <c r="V2492" s="4">
        <v>-500</v>
      </c>
      <c r="W2492" s="4">
        <v>-500</v>
      </c>
      <c r="X2492" s="4">
        <v>-500</v>
      </c>
      <c r="Y2492" s="4">
        <v>-500</v>
      </c>
      <c r="Z2492" s="4">
        <v>-500</v>
      </c>
      <c r="AA2492" s="4">
        <v>-500</v>
      </c>
      <c r="AB2492" s="4">
        <v>-500</v>
      </c>
      <c r="AC2492" s="4">
        <v>-500</v>
      </c>
      <c r="AD2492" s="4">
        <v>-500</v>
      </c>
      <c r="AE2492" s="4">
        <v>-500</v>
      </c>
      <c r="AF2492" s="4">
        <v>-500</v>
      </c>
    </row>
    <row r="2493" spans="1:32">
      <c r="A2493" s="54" t="s">
        <v>366</v>
      </c>
      <c r="B2493" s="54" t="s">
        <v>68</v>
      </c>
      <c r="C2493" s="54" t="s">
        <v>68</v>
      </c>
      <c r="D2493" s="54" t="s">
        <v>371</v>
      </c>
      <c r="E2493" s="4">
        <v>0</v>
      </c>
      <c r="F2493" s="4">
        <v>0</v>
      </c>
      <c r="G2493" s="4">
        <v>0</v>
      </c>
      <c r="H2493" s="4">
        <v>0</v>
      </c>
      <c r="I2493" s="4">
        <v>0</v>
      </c>
      <c r="J2493" s="4">
        <v>0</v>
      </c>
      <c r="K2493" s="4">
        <v>0</v>
      </c>
      <c r="L2493" s="4">
        <v>0</v>
      </c>
      <c r="M2493" s="4">
        <v>0</v>
      </c>
      <c r="N2493" s="4">
        <v>-170</v>
      </c>
      <c r="O2493" s="4">
        <v>-170</v>
      </c>
      <c r="P2493" s="4">
        <v>-170</v>
      </c>
      <c r="Q2493" s="4">
        <v>-170</v>
      </c>
      <c r="R2493" s="4">
        <v>-170</v>
      </c>
      <c r="S2493" s="4">
        <v>-170</v>
      </c>
      <c r="T2493" s="4">
        <v>-610</v>
      </c>
      <c r="U2493" s="4">
        <v>-610</v>
      </c>
      <c r="V2493" s="4">
        <v>-610</v>
      </c>
      <c r="W2493" s="4">
        <v>-704</v>
      </c>
      <c r="X2493" s="4">
        <v>-704</v>
      </c>
      <c r="Y2493" s="4">
        <v>-704</v>
      </c>
      <c r="Z2493" s="4">
        <v>-704</v>
      </c>
      <c r="AA2493" s="4">
        <v>-704</v>
      </c>
      <c r="AB2493" s="4">
        <v>-1288</v>
      </c>
      <c r="AC2493" s="4">
        <v>-1288</v>
      </c>
      <c r="AD2493" s="4">
        <v>-1288</v>
      </c>
      <c r="AE2493" s="4">
        <v>-1288</v>
      </c>
      <c r="AF2493" s="4">
        <v>-1288</v>
      </c>
    </row>
    <row r="2494" spans="1:32">
      <c r="A2494" s="54" t="s">
        <v>366</v>
      </c>
      <c r="B2494" s="54" t="s">
        <v>68</v>
      </c>
      <c r="C2494" s="54" t="s">
        <v>68</v>
      </c>
      <c r="D2494" s="54" t="s">
        <v>50</v>
      </c>
      <c r="E2494" s="4">
        <v>0</v>
      </c>
      <c r="F2494" s="4">
        <v>0</v>
      </c>
      <c r="G2494" s="4">
        <v>0</v>
      </c>
      <c r="H2494" s="4">
        <v>0</v>
      </c>
      <c r="I2494" s="4">
        <v>0</v>
      </c>
      <c r="J2494" s="4">
        <v>0</v>
      </c>
      <c r="K2494" s="4">
        <v>0</v>
      </c>
      <c r="L2494" s="4">
        <v>0</v>
      </c>
      <c r="M2494" s="4">
        <v>0</v>
      </c>
      <c r="N2494" s="4">
        <v>0</v>
      </c>
      <c r="O2494" s="4">
        <v>0</v>
      </c>
      <c r="P2494" s="4">
        <v>0</v>
      </c>
      <c r="Q2494" s="4">
        <v>0</v>
      </c>
      <c r="R2494" s="4">
        <v>0</v>
      </c>
      <c r="S2494" s="4">
        <v>0</v>
      </c>
      <c r="T2494" s="4">
        <v>0</v>
      </c>
      <c r="U2494" s="4">
        <v>0</v>
      </c>
      <c r="V2494" s="4">
        <v>0</v>
      </c>
      <c r="W2494" s="4">
        <v>0</v>
      </c>
      <c r="X2494" s="4">
        <v>0</v>
      </c>
      <c r="Y2494" s="4">
        <v>0</v>
      </c>
      <c r="Z2494" s="4">
        <v>0</v>
      </c>
      <c r="AA2494" s="4">
        <v>0</v>
      </c>
      <c r="AB2494" s="4">
        <v>0</v>
      </c>
      <c r="AC2494" s="4">
        <v>0</v>
      </c>
      <c r="AD2494" s="4">
        <v>0</v>
      </c>
      <c r="AE2494" s="4">
        <v>0</v>
      </c>
      <c r="AF2494" s="4">
        <v>0</v>
      </c>
    </row>
    <row r="2495" spans="1:32">
      <c r="A2495" s="54" t="s">
        <v>366</v>
      </c>
      <c r="B2495" s="54" t="s">
        <v>68</v>
      </c>
      <c r="C2495" s="54" t="s">
        <v>68</v>
      </c>
      <c r="D2495" s="54" t="s">
        <v>381</v>
      </c>
      <c r="E2495" s="4">
        <v>0</v>
      </c>
      <c r="F2495" s="4">
        <v>0</v>
      </c>
      <c r="G2495" s="4">
        <v>0</v>
      </c>
      <c r="H2495" s="4">
        <v>0</v>
      </c>
      <c r="I2495" s="4">
        <v>0</v>
      </c>
      <c r="J2495" s="4">
        <v>0</v>
      </c>
      <c r="K2495" s="4">
        <v>0</v>
      </c>
      <c r="L2495" s="4">
        <v>0</v>
      </c>
      <c r="M2495" s="4">
        <v>0</v>
      </c>
      <c r="N2495" s="4">
        <v>0</v>
      </c>
      <c r="O2495" s="4">
        <v>0</v>
      </c>
      <c r="P2495" s="4">
        <v>0</v>
      </c>
      <c r="Q2495" s="4">
        <v>0</v>
      </c>
      <c r="R2495" s="4">
        <v>0</v>
      </c>
      <c r="S2495" s="4">
        <v>0</v>
      </c>
      <c r="T2495" s="4">
        <v>0</v>
      </c>
      <c r="U2495" s="4">
        <v>0</v>
      </c>
      <c r="V2495" s="4">
        <v>0</v>
      </c>
      <c r="W2495" s="4">
        <v>0</v>
      </c>
      <c r="X2495" s="4">
        <v>0</v>
      </c>
      <c r="Y2495" s="4">
        <v>0</v>
      </c>
      <c r="Z2495" s="4">
        <v>0</v>
      </c>
      <c r="AA2495" s="4">
        <v>0</v>
      </c>
      <c r="AB2495" s="4">
        <v>0</v>
      </c>
      <c r="AC2495" s="4">
        <v>0</v>
      </c>
      <c r="AD2495" s="4">
        <v>0</v>
      </c>
      <c r="AE2495" s="4">
        <v>0</v>
      </c>
      <c r="AF2495" s="4">
        <v>0</v>
      </c>
    </row>
    <row r="2496" spans="1:32">
      <c r="A2496" s="54" t="s">
        <v>366</v>
      </c>
      <c r="B2496" s="54" t="s">
        <v>68</v>
      </c>
      <c r="C2496" s="54" t="s">
        <v>68</v>
      </c>
      <c r="D2496" s="54" t="s">
        <v>382</v>
      </c>
      <c r="E2496" s="4">
        <v>0</v>
      </c>
      <c r="F2496" s="4">
        <v>0</v>
      </c>
      <c r="G2496" s="4">
        <v>0</v>
      </c>
      <c r="H2496" s="4">
        <v>0</v>
      </c>
      <c r="I2496" s="4">
        <v>0</v>
      </c>
      <c r="J2496" s="4">
        <v>0</v>
      </c>
      <c r="K2496" s="4">
        <v>0</v>
      </c>
      <c r="L2496" s="4">
        <v>0</v>
      </c>
      <c r="M2496" s="4">
        <v>0</v>
      </c>
      <c r="N2496" s="4">
        <v>0</v>
      </c>
      <c r="O2496" s="4">
        <v>0</v>
      </c>
      <c r="P2496" s="4">
        <v>0</v>
      </c>
      <c r="Q2496" s="4">
        <v>0</v>
      </c>
      <c r="R2496" s="4">
        <v>0</v>
      </c>
      <c r="S2496" s="4">
        <v>0</v>
      </c>
      <c r="T2496" s="4">
        <v>0</v>
      </c>
      <c r="U2496" s="4">
        <v>0</v>
      </c>
      <c r="V2496" s="4">
        <v>0</v>
      </c>
      <c r="W2496" s="4">
        <v>0</v>
      </c>
      <c r="X2496" s="4">
        <v>0</v>
      </c>
      <c r="Y2496" s="4">
        <v>0</v>
      </c>
      <c r="Z2496" s="4">
        <v>0</v>
      </c>
      <c r="AA2496" s="4">
        <v>-350</v>
      </c>
      <c r="AB2496" s="4">
        <v>-350.00050246000001</v>
      </c>
      <c r="AC2496" s="4">
        <v>-914.53652233999992</v>
      </c>
      <c r="AD2496" s="4">
        <v>-1815.8119337399999</v>
      </c>
      <c r="AE2496" s="4">
        <v>-1815.8119337399999</v>
      </c>
      <c r="AF2496" s="4">
        <v>-1815.8119337399999</v>
      </c>
    </row>
    <row r="2497" spans="1:32">
      <c r="A2497" s="54" t="s">
        <v>366</v>
      </c>
      <c r="B2497" s="54" t="s">
        <v>68</v>
      </c>
      <c r="C2497" s="54" t="s">
        <v>68</v>
      </c>
      <c r="D2497" s="54" t="s">
        <v>383</v>
      </c>
      <c r="E2497" s="4">
        <v>0</v>
      </c>
      <c r="F2497" s="4">
        <v>0</v>
      </c>
      <c r="G2497" s="4">
        <v>0</v>
      </c>
      <c r="H2497" s="4">
        <v>0</v>
      </c>
      <c r="I2497" s="4">
        <v>-7.6999999999999922</v>
      </c>
      <c r="J2497" s="4">
        <v>-17.299999999999994</v>
      </c>
      <c r="K2497" s="4">
        <v>-17.299999999999994</v>
      </c>
      <c r="L2497" s="4">
        <v>-17.299999999999994</v>
      </c>
      <c r="M2497" s="4">
        <v>-17.299999999999994</v>
      </c>
      <c r="N2497" s="4">
        <v>-69.129999999999981</v>
      </c>
      <c r="O2497" s="4">
        <v>-69.129999999999981</v>
      </c>
      <c r="P2497" s="4">
        <v>-69.129999999999981</v>
      </c>
      <c r="Q2497" s="4">
        <v>-69.129999999999981</v>
      </c>
      <c r="R2497" s="4">
        <v>-75.729999999999976</v>
      </c>
      <c r="S2497" s="4">
        <v>-80.729999999999976</v>
      </c>
      <c r="T2497" s="4">
        <v>-80.729999999999976</v>
      </c>
      <c r="U2497" s="4">
        <v>-80.729999999999976</v>
      </c>
      <c r="V2497" s="4">
        <v>-380.72999999999996</v>
      </c>
      <c r="W2497" s="4">
        <v>-380.72999999999996</v>
      </c>
      <c r="X2497" s="4">
        <v>-530.73</v>
      </c>
      <c r="Y2497" s="4">
        <v>-730.73</v>
      </c>
      <c r="Z2497" s="4">
        <v>-1032.04</v>
      </c>
      <c r="AA2497" s="4">
        <v>-1420.54</v>
      </c>
      <c r="AB2497" s="4">
        <v>-1720.54</v>
      </c>
      <c r="AC2497" s="4">
        <v>-1720.54</v>
      </c>
      <c r="AD2497" s="4">
        <v>-1740.54</v>
      </c>
      <c r="AE2497" s="4">
        <v>-2340.54</v>
      </c>
      <c r="AF2497" s="4">
        <v>-2340.54</v>
      </c>
    </row>
    <row r="2498" spans="1:32">
      <c r="A2498" s="54" t="s">
        <v>366</v>
      </c>
      <c r="B2498" s="54" t="s">
        <v>68</v>
      </c>
      <c r="C2498" s="54" t="s">
        <v>68</v>
      </c>
      <c r="D2498" s="54" t="s">
        <v>375</v>
      </c>
      <c r="E2498" s="4">
        <v>0</v>
      </c>
      <c r="F2498" s="4">
        <v>0</v>
      </c>
      <c r="G2498" s="4">
        <v>0</v>
      </c>
      <c r="H2498" s="4">
        <v>0</v>
      </c>
      <c r="I2498" s="4">
        <v>0</v>
      </c>
      <c r="J2498" s="4">
        <v>0</v>
      </c>
      <c r="K2498" s="4">
        <v>0</v>
      </c>
      <c r="L2498" s="4">
        <v>0</v>
      </c>
      <c r="M2498" s="4">
        <v>0</v>
      </c>
      <c r="N2498" s="4">
        <v>0</v>
      </c>
      <c r="O2498" s="4">
        <v>0</v>
      </c>
      <c r="P2498" s="4">
        <v>0</v>
      </c>
      <c r="Q2498" s="4">
        <v>0</v>
      </c>
      <c r="R2498" s="4">
        <v>0</v>
      </c>
      <c r="S2498" s="4">
        <v>0</v>
      </c>
      <c r="T2498" s="4">
        <v>0</v>
      </c>
      <c r="U2498" s="4">
        <v>0</v>
      </c>
      <c r="V2498" s="4">
        <v>0</v>
      </c>
      <c r="W2498" s="4">
        <v>0</v>
      </c>
      <c r="X2498" s="4">
        <v>0</v>
      </c>
      <c r="Y2498" s="4">
        <v>0</v>
      </c>
      <c r="Z2498" s="4">
        <v>0</v>
      </c>
      <c r="AA2498" s="4">
        <v>0</v>
      </c>
      <c r="AB2498" s="4">
        <v>0</v>
      </c>
      <c r="AC2498" s="4">
        <v>0</v>
      </c>
      <c r="AD2498" s="4">
        <v>0</v>
      </c>
      <c r="AE2498" s="4">
        <v>0</v>
      </c>
      <c r="AF2498" s="4">
        <v>0</v>
      </c>
    </row>
    <row r="2500" spans="1:32">
      <c r="A2500" s="54" t="s">
        <v>366</v>
      </c>
      <c r="B2500" s="54" t="s">
        <v>69</v>
      </c>
      <c r="C2500" s="54" t="s">
        <v>237</v>
      </c>
      <c r="D2500" s="54" t="s">
        <v>374</v>
      </c>
      <c r="E2500" s="4">
        <v>0</v>
      </c>
      <c r="F2500" s="4">
        <v>0</v>
      </c>
      <c r="G2500" s="4">
        <v>-980</v>
      </c>
      <c r="H2500" s="4">
        <v>-980</v>
      </c>
      <c r="I2500" s="4">
        <v>-980</v>
      </c>
      <c r="J2500" s="4">
        <v>-980</v>
      </c>
      <c r="K2500" s="4">
        <v>-980</v>
      </c>
      <c r="L2500" s="4">
        <v>-980</v>
      </c>
      <c r="M2500" s="4">
        <v>-980</v>
      </c>
      <c r="N2500" s="4">
        <v>-980</v>
      </c>
      <c r="O2500" s="4">
        <v>-980</v>
      </c>
      <c r="P2500" s="4">
        <v>-980</v>
      </c>
      <c r="Q2500" s="4">
        <v>-980</v>
      </c>
      <c r="R2500" s="4">
        <v>-1508.9999999900001</v>
      </c>
      <c r="S2500" s="4">
        <v>-1508.9999999900001</v>
      </c>
      <c r="T2500" s="4">
        <v>-1508.9999999900001</v>
      </c>
      <c r="U2500" s="4">
        <v>-1508.9999999900001</v>
      </c>
      <c r="V2500" s="4">
        <v>-1508.9999999900001</v>
      </c>
      <c r="W2500" s="4">
        <v>-1508.9999999900001</v>
      </c>
      <c r="X2500" s="4">
        <v>-1508.9999999900001</v>
      </c>
      <c r="Y2500" s="4">
        <v>-1508.9999999900001</v>
      </c>
      <c r="Z2500" s="4">
        <v>-1508.9999999900001</v>
      </c>
      <c r="AA2500" s="4">
        <v>-1508.9999999900001</v>
      </c>
      <c r="AB2500" s="4">
        <v>-1508.9999999900001</v>
      </c>
      <c r="AC2500" s="4">
        <v>-1508.9999999900001</v>
      </c>
      <c r="AD2500" s="4">
        <v>-1508.9999999900001</v>
      </c>
      <c r="AE2500" s="4">
        <v>-1508.9999999900001</v>
      </c>
      <c r="AF2500" s="4">
        <v>-1508.9999999900001</v>
      </c>
    </row>
    <row r="2501" spans="1:32">
      <c r="A2501" s="54" t="s">
        <v>366</v>
      </c>
      <c r="B2501" s="54" t="s">
        <v>69</v>
      </c>
      <c r="C2501" s="54" t="s">
        <v>237</v>
      </c>
      <c r="D2501" s="54" t="s">
        <v>371</v>
      </c>
      <c r="E2501" s="4">
        <v>0</v>
      </c>
      <c r="F2501" s="4">
        <v>0</v>
      </c>
      <c r="G2501" s="4">
        <v>0</v>
      </c>
      <c r="H2501" s="4">
        <v>-73.5</v>
      </c>
      <c r="I2501" s="4">
        <v>-73.5</v>
      </c>
      <c r="J2501" s="4">
        <v>-73.5</v>
      </c>
      <c r="K2501" s="4">
        <v>-319.5</v>
      </c>
      <c r="L2501" s="4">
        <v>-319.5</v>
      </c>
      <c r="M2501" s="4">
        <v>-559.16000004</v>
      </c>
      <c r="N2501" s="4">
        <v>-559.16000004</v>
      </c>
      <c r="O2501" s="4">
        <v>-559.16000004</v>
      </c>
      <c r="P2501" s="4">
        <v>-559.16000004</v>
      </c>
      <c r="Q2501" s="4">
        <v>-559.16000004</v>
      </c>
      <c r="R2501" s="4">
        <v>-559.16000004</v>
      </c>
      <c r="S2501" s="4">
        <v>-559.16000004</v>
      </c>
      <c r="T2501" s="4">
        <v>-559.16000004</v>
      </c>
      <c r="U2501" s="4">
        <v>-559.16000004</v>
      </c>
      <c r="V2501" s="4">
        <v>-559.16000004</v>
      </c>
      <c r="W2501" s="4">
        <v>-559.16000004</v>
      </c>
      <c r="X2501" s="4">
        <v>-559.16000004</v>
      </c>
      <c r="Y2501" s="4">
        <v>-897.16000004</v>
      </c>
      <c r="Z2501" s="4">
        <v>-1020.3600000399999</v>
      </c>
      <c r="AA2501" s="4">
        <v>-1174.3600000399999</v>
      </c>
      <c r="AB2501" s="4">
        <v>-1174.3600000399999</v>
      </c>
      <c r="AC2501" s="4">
        <v>-1174.3600000399999</v>
      </c>
      <c r="AD2501" s="4">
        <v>-1174.3600000399999</v>
      </c>
      <c r="AE2501" s="4">
        <v>-1211.56000004</v>
      </c>
      <c r="AF2501" s="4">
        <v>-1211.56000004</v>
      </c>
    </row>
    <row r="2502" spans="1:32">
      <c r="A2502" s="54" t="s">
        <v>366</v>
      </c>
      <c r="B2502" s="54" t="s">
        <v>69</v>
      </c>
      <c r="C2502" s="54" t="s">
        <v>237</v>
      </c>
      <c r="D2502" s="54" t="s">
        <v>50</v>
      </c>
      <c r="E2502" s="4">
        <v>0</v>
      </c>
      <c r="F2502" s="4">
        <v>0</v>
      </c>
      <c r="G2502" s="4">
        <v>0</v>
      </c>
      <c r="H2502" s="4">
        <v>0</v>
      </c>
      <c r="I2502" s="4">
        <v>0</v>
      </c>
      <c r="J2502" s="4">
        <v>0</v>
      </c>
      <c r="K2502" s="4">
        <v>0</v>
      </c>
      <c r="L2502" s="4">
        <v>0</v>
      </c>
      <c r="M2502" s="4">
        <v>0</v>
      </c>
      <c r="N2502" s="4">
        <v>0</v>
      </c>
      <c r="O2502" s="4">
        <v>0</v>
      </c>
      <c r="P2502" s="4">
        <v>0</v>
      </c>
      <c r="Q2502" s="4">
        <v>0</v>
      </c>
      <c r="R2502" s="4">
        <v>0</v>
      </c>
      <c r="S2502" s="4">
        <v>0</v>
      </c>
      <c r="T2502" s="4">
        <v>0</v>
      </c>
      <c r="U2502" s="4">
        <v>0</v>
      </c>
      <c r="V2502" s="4">
        <v>0</v>
      </c>
      <c r="W2502" s="4">
        <v>0</v>
      </c>
      <c r="X2502" s="4">
        <v>0</v>
      </c>
      <c r="Y2502" s="4">
        <v>0</v>
      </c>
      <c r="Z2502" s="4">
        <v>0</v>
      </c>
      <c r="AA2502" s="4">
        <v>0</v>
      </c>
      <c r="AB2502" s="4">
        <v>0</v>
      </c>
      <c r="AC2502" s="4">
        <v>0</v>
      </c>
      <c r="AD2502" s="4">
        <v>0</v>
      </c>
      <c r="AE2502" s="4">
        <v>0</v>
      </c>
      <c r="AF2502" s="4">
        <v>0</v>
      </c>
    </row>
    <row r="2503" spans="1:32">
      <c r="A2503" s="54" t="s">
        <v>366</v>
      </c>
      <c r="B2503" s="54" t="s">
        <v>69</v>
      </c>
      <c r="C2503" s="54" t="s">
        <v>237</v>
      </c>
      <c r="D2503" s="54" t="s">
        <v>381</v>
      </c>
      <c r="E2503" s="4">
        <v>0</v>
      </c>
      <c r="F2503" s="4">
        <v>0</v>
      </c>
      <c r="G2503" s="4">
        <v>0</v>
      </c>
      <c r="H2503" s="4">
        <v>0</v>
      </c>
      <c r="I2503" s="4">
        <v>0</v>
      </c>
      <c r="J2503" s="4">
        <v>0</v>
      </c>
      <c r="K2503" s="4">
        <v>0</v>
      </c>
      <c r="L2503" s="4">
        <v>0</v>
      </c>
      <c r="M2503" s="4">
        <v>0</v>
      </c>
      <c r="N2503" s="4">
        <v>0</v>
      </c>
      <c r="O2503" s="4">
        <v>0</v>
      </c>
      <c r="P2503" s="4">
        <v>0</v>
      </c>
      <c r="Q2503" s="4">
        <v>0</v>
      </c>
      <c r="R2503" s="4">
        <v>0</v>
      </c>
      <c r="S2503" s="4">
        <v>0</v>
      </c>
      <c r="T2503" s="4">
        <v>0</v>
      </c>
      <c r="U2503" s="4">
        <v>0</v>
      </c>
      <c r="V2503" s="4">
        <v>0</v>
      </c>
      <c r="W2503" s="4">
        <v>0</v>
      </c>
      <c r="X2503" s="4">
        <v>0</v>
      </c>
      <c r="Y2503" s="4">
        <v>0</v>
      </c>
      <c r="Z2503" s="4">
        <v>0</v>
      </c>
      <c r="AA2503" s="4">
        <v>0</v>
      </c>
      <c r="AB2503" s="4">
        <v>0</v>
      </c>
      <c r="AC2503" s="4">
        <v>0</v>
      </c>
      <c r="AD2503" s="4">
        <v>0</v>
      </c>
      <c r="AE2503" s="4">
        <v>0</v>
      </c>
      <c r="AF2503" s="4">
        <v>0</v>
      </c>
    </row>
    <row r="2504" spans="1:32">
      <c r="A2504" s="54" t="s">
        <v>366</v>
      </c>
      <c r="B2504" s="54" t="s">
        <v>69</v>
      </c>
      <c r="C2504" s="54" t="s">
        <v>237</v>
      </c>
      <c r="D2504" s="54" t="s">
        <v>382</v>
      </c>
      <c r="E2504" s="4">
        <v>0</v>
      </c>
      <c r="F2504" s="4">
        <v>0</v>
      </c>
      <c r="G2504" s="4">
        <v>0</v>
      </c>
      <c r="H2504" s="4">
        <v>0</v>
      </c>
      <c r="I2504" s="4">
        <v>0</v>
      </c>
      <c r="J2504" s="4">
        <v>0</v>
      </c>
      <c r="K2504" s="4">
        <v>0</v>
      </c>
      <c r="L2504" s="4">
        <v>0</v>
      </c>
      <c r="M2504" s="4">
        <v>0</v>
      </c>
      <c r="N2504" s="4">
        <v>0</v>
      </c>
      <c r="O2504" s="4">
        <v>0</v>
      </c>
      <c r="P2504" s="4">
        <v>0</v>
      </c>
      <c r="Q2504" s="4">
        <v>0</v>
      </c>
      <c r="R2504" s="4">
        <v>0</v>
      </c>
      <c r="S2504" s="4">
        <v>0</v>
      </c>
      <c r="T2504" s="4">
        <v>0</v>
      </c>
      <c r="U2504" s="4">
        <v>0</v>
      </c>
      <c r="V2504" s="4">
        <v>0</v>
      </c>
      <c r="W2504" s="4">
        <v>0</v>
      </c>
      <c r="X2504" s="4">
        <v>0</v>
      </c>
      <c r="Y2504" s="4">
        <v>0</v>
      </c>
      <c r="Z2504" s="4">
        <v>0</v>
      </c>
      <c r="AA2504" s="4">
        <v>0</v>
      </c>
      <c r="AB2504" s="4">
        <v>-438.46809153000004</v>
      </c>
      <c r="AC2504" s="4">
        <v>-438.46809153000004</v>
      </c>
      <c r="AD2504" s="4">
        <v>-438.46809153000004</v>
      </c>
      <c r="AE2504" s="4">
        <v>-438.46809153000004</v>
      </c>
      <c r="AF2504" s="4">
        <v>-438.46809286999996</v>
      </c>
    </row>
    <row r="2505" spans="1:32">
      <c r="A2505" s="54" t="s">
        <v>366</v>
      </c>
      <c r="B2505" s="54" t="s">
        <v>69</v>
      </c>
      <c r="C2505" s="54" t="s">
        <v>237</v>
      </c>
      <c r="D2505" s="54" t="s">
        <v>383</v>
      </c>
      <c r="E2505" s="4">
        <v>0</v>
      </c>
      <c r="F2505" s="4">
        <v>0</v>
      </c>
      <c r="G2505" s="4">
        <v>0</v>
      </c>
      <c r="H2505" s="4">
        <v>0</v>
      </c>
      <c r="I2505" s="4">
        <v>0</v>
      </c>
      <c r="J2505" s="4">
        <v>-6.0200000000000102</v>
      </c>
      <c r="K2505" s="4">
        <v>-36.02000000000001</v>
      </c>
      <c r="L2505" s="4">
        <v>-36.02000000000001</v>
      </c>
      <c r="M2505" s="4">
        <v>-36.02000000000001</v>
      </c>
      <c r="N2505" s="4">
        <v>-36.02000000000001</v>
      </c>
      <c r="O2505" s="4">
        <v>-36.02000000000001</v>
      </c>
      <c r="P2505" s="4">
        <v>-36.02000000000001</v>
      </c>
      <c r="Q2505" s="4">
        <v>-36.02000000000001</v>
      </c>
      <c r="R2505" s="4">
        <v>-36.02000000000001</v>
      </c>
      <c r="S2505" s="4">
        <v>-36.02000000000001</v>
      </c>
      <c r="T2505" s="4">
        <v>-36.02000000000001</v>
      </c>
      <c r="U2505" s="4">
        <v>-36.02000000000001</v>
      </c>
      <c r="V2505" s="4">
        <v>-48.02000000000001</v>
      </c>
      <c r="W2505" s="4">
        <v>-48.02000000000001</v>
      </c>
      <c r="X2505" s="4">
        <v>-304.74</v>
      </c>
      <c r="Y2505" s="4">
        <v>-498.72</v>
      </c>
      <c r="Z2505" s="4">
        <v>-660.72</v>
      </c>
      <c r="AA2505" s="4">
        <v>-660.72</v>
      </c>
      <c r="AB2505" s="4">
        <v>-660.72</v>
      </c>
      <c r="AC2505" s="4">
        <v>-702.22</v>
      </c>
      <c r="AD2505" s="4">
        <v>-813.22</v>
      </c>
      <c r="AE2505" s="4">
        <v>-813.22</v>
      </c>
      <c r="AF2505" s="4">
        <v>-813.22</v>
      </c>
    </row>
    <row r="2506" spans="1:32">
      <c r="A2506" s="54" t="s">
        <v>366</v>
      </c>
      <c r="B2506" s="54" t="s">
        <v>69</v>
      </c>
      <c r="C2506" s="54" t="s">
        <v>237</v>
      </c>
      <c r="D2506" s="54" t="s">
        <v>375</v>
      </c>
      <c r="E2506" s="4">
        <v>0</v>
      </c>
      <c r="F2506" s="4">
        <v>0</v>
      </c>
      <c r="G2506" s="4">
        <v>0</v>
      </c>
      <c r="H2506" s="4">
        <v>0</v>
      </c>
      <c r="I2506" s="4">
        <v>0</v>
      </c>
      <c r="J2506" s="4">
        <v>0</v>
      </c>
      <c r="K2506" s="4">
        <v>0</v>
      </c>
      <c r="L2506" s="4">
        <v>0</v>
      </c>
      <c r="M2506" s="4">
        <v>0</v>
      </c>
      <c r="N2506" s="4">
        <v>0</v>
      </c>
      <c r="O2506" s="4">
        <v>0</v>
      </c>
      <c r="P2506" s="4">
        <v>0</v>
      </c>
      <c r="Q2506" s="4">
        <v>0</v>
      </c>
      <c r="R2506" s="4">
        <v>0</v>
      </c>
      <c r="S2506" s="4">
        <v>0</v>
      </c>
      <c r="T2506" s="4">
        <v>0</v>
      </c>
      <c r="U2506" s="4">
        <v>0</v>
      </c>
      <c r="V2506" s="4">
        <v>0</v>
      </c>
      <c r="W2506" s="4">
        <v>0</v>
      </c>
      <c r="X2506" s="4">
        <v>0</v>
      </c>
      <c r="Y2506" s="4">
        <v>0</v>
      </c>
      <c r="Z2506" s="4">
        <v>0</v>
      </c>
      <c r="AA2506" s="4">
        <v>0</v>
      </c>
      <c r="AB2506" s="4">
        <v>0</v>
      </c>
      <c r="AC2506" s="4">
        <v>0</v>
      </c>
      <c r="AD2506" s="4">
        <v>0</v>
      </c>
      <c r="AE2506" s="4">
        <v>0</v>
      </c>
      <c r="AF2506" s="4">
        <v>0</v>
      </c>
    </row>
    <row r="2508" spans="1:32">
      <c r="A2508" s="54" t="s">
        <v>366</v>
      </c>
      <c r="B2508" s="54" t="s">
        <v>69</v>
      </c>
      <c r="C2508" s="54" t="s">
        <v>238</v>
      </c>
      <c r="D2508" s="54" t="s">
        <v>374</v>
      </c>
      <c r="E2508" s="4">
        <v>0</v>
      </c>
      <c r="F2508" s="4">
        <v>0</v>
      </c>
      <c r="G2508" s="4">
        <v>0</v>
      </c>
      <c r="H2508" s="4">
        <v>0</v>
      </c>
      <c r="I2508" s="4">
        <v>0</v>
      </c>
      <c r="J2508" s="4">
        <v>0</v>
      </c>
      <c r="K2508" s="4">
        <v>0</v>
      </c>
      <c r="L2508" s="4">
        <v>0</v>
      </c>
      <c r="M2508" s="4">
        <v>0</v>
      </c>
      <c r="N2508" s="4">
        <v>0</v>
      </c>
      <c r="O2508" s="4">
        <v>0</v>
      </c>
      <c r="P2508" s="4">
        <v>0</v>
      </c>
      <c r="Q2508" s="4">
        <v>0</v>
      </c>
      <c r="R2508" s="4">
        <v>0</v>
      </c>
      <c r="S2508" s="4">
        <v>0</v>
      </c>
      <c r="T2508" s="4">
        <v>0</v>
      </c>
      <c r="U2508" s="4">
        <v>0</v>
      </c>
      <c r="V2508" s="4">
        <v>0</v>
      </c>
      <c r="W2508" s="4">
        <v>0</v>
      </c>
      <c r="X2508" s="4">
        <v>0</v>
      </c>
      <c r="Y2508" s="4">
        <v>0</v>
      </c>
      <c r="Z2508" s="4">
        <v>0</v>
      </c>
      <c r="AA2508" s="4">
        <v>0</v>
      </c>
      <c r="AB2508" s="4">
        <v>0</v>
      </c>
      <c r="AC2508" s="4">
        <v>0</v>
      </c>
      <c r="AD2508" s="4">
        <v>0</v>
      </c>
      <c r="AE2508" s="4">
        <v>0</v>
      </c>
      <c r="AF2508" s="4">
        <v>0</v>
      </c>
    </row>
    <row r="2509" spans="1:32">
      <c r="A2509" s="54" t="s">
        <v>366</v>
      </c>
      <c r="B2509" s="54" t="s">
        <v>69</v>
      </c>
      <c r="C2509" s="54" t="s">
        <v>238</v>
      </c>
      <c r="D2509" s="54" t="s">
        <v>371</v>
      </c>
      <c r="E2509" s="4">
        <v>0</v>
      </c>
      <c r="F2509" s="4">
        <v>0</v>
      </c>
      <c r="G2509" s="4">
        <v>0</v>
      </c>
      <c r="H2509" s="4">
        <v>-63</v>
      </c>
      <c r="I2509" s="4">
        <v>-63</v>
      </c>
      <c r="J2509" s="4">
        <v>-63</v>
      </c>
      <c r="K2509" s="4">
        <v>-63</v>
      </c>
      <c r="L2509" s="4">
        <v>-63</v>
      </c>
      <c r="M2509" s="4">
        <v>-63</v>
      </c>
      <c r="N2509" s="4">
        <v>-63</v>
      </c>
      <c r="O2509" s="4">
        <v>-63</v>
      </c>
      <c r="P2509" s="4">
        <v>-143</v>
      </c>
      <c r="Q2509" s="4">
        <v>-143</v>
      </c>
      <c r="R2509" s="4">
        <v>-143</v>
      </c>
      <c r="S2509" s="4">
        <v>-143</v>
      </c>
      <c r="T2509" s="4">
        <v>-143</v>
      </c>
      <c r="U2509" s="4">
        <v>-143</v>
      </c>
      <c r="V2509" s="4">
        <v>-143</v>
      </c>
      <c r="W2509" s="4">
        <v>-143</v>
      </c>
      <c r="X2509" s="4">
        <v>-143</v>
      </c>
      <c r="Y2509" s="4">
        <v>-143</v>
      </c>
      <c r="Z2509" s="4">
        <v>-143</v>
      </c>
      <c r="AA2509" s="4">
        <v>-143</v>
      </c>
      <c r="AB2509" s="4">
        <v>-143</v>
      </c>
      <c r="AC2509" s="4">
        <v>-143</v>
      </c>
      <c r="AD2509" s="4">
        <v>-143</v>
      </c>
      <c r="AE2509" s="4">
        <v>-143</v>
      </c>
      <c r="AF2509" s="4">
        <v>-143</v>
      </c>
    </row>
    <row r="2510" spans="1:32">
      <c r="A2510" s="54" t="s">
        <v>366</v>
      </c>
      <c r="B2510" s="54" t="s">
        <v>69</v>
      </c>
      <c r="C2510" s="54" t="s">
        <v>238</v>
      </c>
      <c r="D2510" s="54" t="s">
        <v>50</v>
      </c>
      <c r="E2510" s="4">
        <v>0</v>
      </c>
      <c r="F2510" s="4">
        <v>0</v>
      </c>
      <c r="G2510" s="4">
        <v>0</v>
      </c>
      <c r="H2510" s="4">
        <v>0</v>
      </c>
      <c r="I2510" s="4">
        <v>0</v>
      </c>
      <c r="J2510" s="4">
        <v>0</v>
      </c>
      <c r="K2510" s="4">
        <v>0</v>
      </c>
      <c r="L2510" s="4">
        <v>0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</row>
    <row r="2511" spans="1:32">
      <c r="A2511" s="54" t="s">
        <v>366</v>
      </c>
      <c r="B2511" s="54" t="s">
        <v>69</v>
      </c>
      <c r="C2511" s="54" t="s">
        <v>238</v>
      </c>
      <c r="D2511" s="54" t="s">
        <v>381</v>
      </c>
      <c r="E2511" s="4">
        <v>0</v>
      </c>
      <c r="F2511" s="4">
        <v>0</v>
      </c>
      <c r="G2511" s="4">
        <v>0</v>
      </c>
      <c r="H2511" s="4">
        <v>0</v>
      </c>
      <c r="I2511" s="4">
        <v>0</v>
      </c>
      <c r="J2511" s="4">
        <v>0</v>
      </c>
      <c r="K2511" s="4">
        <v>0</v>
      </c>
      <c r="L2511" s="4">
        <v>0</v>
      </c>
      <c r="M2511" s="4">
        <v>0</v>
      </c>
      <c r="N2511" s="4">
        <v>0</v>
      </c>
      <c r="O2511" s="4">
        <v>0</v>
      </c>
      <c r="P2511" s="4">
        <v>0</v>
      </c>
      <c r="Q2511" s="4">
        <v>0</v>
      </c>
      <c r="R2511" s="4">
        <v>0</v>
      </c>
      <c r="S2511" s="4">
        <v>0</v>
      </c>
      <c r="T2511" s="4">
        <v>0</v>
      </c>
      <c r="U2511" s="4">
        <v>0</v>
      </c>
      <c r="V2511" s="4">
        <v>0</v>
      </c>
      <c r="W2511" s="4">
        <v>0</v>
      </c>
      <c r="X2511" s="4">
        <v>0</v>
      </c>
      <c r="Y2511" s="4">
        <v>0</v>
      </c>
      <c r="Z2511" s="4">
        <v>0</v>
      </c>
      <c r="AA2511" s="4">
        <v>0</v>
      </c>
      <c r="AB2511" s="4">
        <v>0</v>
      </c>
      <c r="AC2511" s="4">
        <v>0</v>
      </c>
      <c r="AD2511" s="4">
        <v>0</v>
      </c>
      <c r="AE2511" s="4">
        <v>0</v>
      </c>
      <c r="AF2511" s="4">
        <v>0</v>
      </c>
    </row>
    <row r="2512" spans="1:32">
      <c r="A2512" s="54" t="s">
        <v>366</v>
      </c>
      <c r="B2512" s="54" t="s">
        <v>69</v>
      </c>
      <c r="C2512" s="54" t="s">
        <v>238</v>
      </c>
      <c r="D2512" s="54" t="s">
        <v>382</v>
      </c>
      <c r="E2512" s="4">
        <v>0</v>
      </c>
      <c r="F2512" s="4">
        <v>0</v>
      </c>
      <c r="G2512" s="4">
        <v>0</v>
      </c>
      <c r="H2512" s="4">
        <v>0</v>
      </c>
      <c r="I2512" s="4">
        <v>0</v>
      </c>
      <c r="J2512" s="4">
        <v>0</v>
      </c>
      <c r="K2512" s="4">
        <v>0</v>
      </c>
      <c r="L2512" s="4">
        <v>0</v>
      </c>
      <c r="M2512" s="4">
        <v>0</v>
      </c>
      <c r="N2512" s="4">
        <v>0</v>
      </c>
      <c r="O2512" s="4">
        <v>0</v>
      </c>
      <c r="P2512" s="4">
        <v>0</v>
      </c>
      <c r="Q2512" s="4">
        <v>0</v>
      </c>
      <c r="R2512" s="4">
        <v>0</v>
      </c>
      <c r="S2512" s="4">
        <v>0</v>
      </c>
      <c r="T2512" s="4">
        <v>0</v>
      </c>
      <c r="U2512" s="4">
        <v>0</v>
      </c>
      <c r="V2512" s="4">
        <v>0</v>
      </c>
      <c r="W2512" s="4">
        <v>0</v>
      </c>
      <c r="X2512" s="4">
        <v>0</v>
      </c>
      <c r="Y2512" s="4">
        <v>0</v>
      </c>
      <c r="Z2512" s="4">
        <v>0</v>
      </c>
      <c r="AA2512" s="4">
        <v>0</v>
      </c>
      <c r="AB2512" s="4">
        <v>-3.377399999990871E-4</v>
      </c>
      <c r="AC2512" s="4">
        <v>-3.377399999990871E-4</v>
      </c>
      <c r="AD2512" s="4">
        <v>-3.377399999990871E-4</v>
      </c>
      <c r="AE2512" s="4">
        <v>-3.377399999990871E-4</v>
      </c>
      <c r="AF2512" s="4">
        <v>-3.4542999999942481E-4</v>
      </c>
    </row>
    <row r="2513" spans="1:32">
      <c r="A2513" s="54" t="s">
        <v>366</v>
      </c>
      <c r="B2513" s="54" t="s">
        <v>69</v>
      </c>
      <c r="C2513" s="54" t="s">
        <v>238</v>
      </c>
      <c r="D2513" s="54" t="s">
        <v>383</v>
      </c>
      <c r="E2513" s="4">
        <v>0</v>
      </c>
      <c r="F2513" s="4">
        <v>0</v>
      </c>
      <c r="G2513" s="4">
        <v>0</v>
      </c>
      <c r="H2513" s="4">
        <v>0</v>
      </c>
      <c r="I2513" s="4">
        <v>0</v>
      </c>
      <c r="J2513" s="4">
        <v>0</v>
      </c>
      <c r="K2513" s="4">
        <v>0</v>
      </c>
      <c r="L2513" s="4">
        <v>0</v>
      </c>
      <c r="M2513" s="4">
        <v>0</v>
      </c>
      <c r="N2513" s="4">
        <v>0</v>
      </c>
      <c r="O2513" s="4">
        <v>-25</v>
      </c>
      <c r="P2513" s="4">
        <v>-25</v>
      </c>
      <c r="Q2513" s="4">
        <v>-25</v>
      </c>
      <c r="R2513" s="4">
        <v>-25</v>
      </c>
      <c r="S2513" s="4">
        <v>-25</v>
      </c>
      <c r="T2513" s="4">
        <v>-25</v>
      </c>
      <c r="U2513" s="4">
        <v>-25</v>
      </c>
      <c r="V2513" s="4">
        <v>-25</v>
      </c>
      <c r="W2513" s="4">
        <v>-25</v>
      </c>
      <c r="X2513" s="4">
        <v>-25</v>
      </c>
      <c r="Y2513" s="4">
        <v>-25</v>
      </c>
      <c r="Z2513" s="4">
        <v>-25</v>
      </c>
      <c r="AA2513" s="4">
        <v>-25</v>
      </c>
      <c r="AB2513" s="4">
        <v>-25</v>
      </c>
      <c r="AC2513" s="4">
        <v>-25</v>
      </c>
      <c r="AD2513" s="4">
        <v>-25</v>
      </c>
      <c r="AE2513" s="4">
        <v>-25</v>
      </c>
      <c r="AF2513" s="4">
        <v>-25</v>
      </c>
    </row>
    <row r="2514" spans="1:32">
      <c r="A2514" s="54" t="s">
        <v>366</v>
      </c>
      <c r="B2514" s="54" t="s">
        <v>69</v>
      </c>
      <c r="C2514" s="54" t="s">
        <v>238</v>
      </c>
      <c r="D2514" s="54" t="s">
        <v>375</v>
      </c>
      <c r="E2514" s="4">
        <v>0</v>
      </c>
      <c r="F2514" s="4">
        <v>0</v>
      </c>
      <c r="G2514" s="4">
        <v>0</v>
      </c>
      <c r="H2514" s="4">
        <v>0</v>
      </c>
      <c r="I2514" s="4">
        <v>0</v>
      </c>
      <c r="J2514" s="4">
        <v>0</v>
      </c>
      <c r="K2514" s="4">
        <v>0</v>
      </c>
      <c r="L2514" s="4">
        <v>0</v>
      </c>
      <c r="M2514" s="4">
        <v>0</v>
      </c>
      <c r="N2514" s="4">
        <v>0</v>
      </c>
      <c r="O2514" s="4">
        <v>0</v>
      </c>
      <c r="P2514" s="4">
        <v>0</v>
      </c>
      <c r="Q2514" s="4">
        <v>0</v>
      </c>
      <c r="R2514" s="4">
        <v>0</v>
      </c>
      <c r="S2514" s="4">
        <v>0</v>
      </c>
      <c r="T2514" s="4">
        <v>0</v>
      </c>
      <c r="U2514" s="4">
        <v>0</v>
      </c>
      <c r="V2514" s="4">
        <v>0</v>
      </c>
      <c r="W2514" s="4">
        <v>0</v>
      </c>
      <c r="X2514" s="4">
        <v>0</v>
      </c>
      <c r="Y2514" s="4">
        <v>0</v>
      </c>
      <c r="Z2514" s="4">
        <v>0</v>
      </c>
      <c r="AA2514" s="4">
        <v>0</v>
      </c>
      <c r="AB2514" s="4">
        <v>0</v>
      </c>
      <c r="AC2514" s="4">
        <v>0</v>
      </c>
      <c r="AD2514" s="4">
        <v>0</v>
      </c>
      <c r="AE2514" s="4">
        <v>0</v>
      </c>
      <c r="AF2514" s="4">
        <v>0</v>
      </c>
    </row>
    <row r="2516" spans="1:32">
      <c r="A2516" s="54" t="s">
        <v>366</v>
      </c>
      <c r="B2516" s="54" t="s">
        <v>70</v>
      </c>
      <c r="C2516" s="54" t="s">
        <v>70</v>
      </c>
      <c r="D2516" s="54" t="s">
        <v>374</v>
      </c>
      <c r="E2516" s="4">
        <v>0</v>
      </c>
      <c r="F2516" s="4">
        <v>0</v>
      </c>
      <c r="G2516" s="4">
        <v>0</v>
      </c>
      <c r="H2516" s="4">
        <v>-208</v>
      </c>
      <c r="I2516" s="4">
        <v>-208</v>
      </c>
      <c r="J2516" s="4">
        <v>-208</v>
      </c>
      <c r="K2516" s="4">
        <v>-208</v>
      </c>
      <c r="L2516" s="4">
        <v>-208</v>
      </c>
      <c r="M2516" s="4">
        <v>-208</v>
      </c>
      <c r="N2516" s="4">
        <v>-208</v>
      </c>
      <c r="O2516" s="4">
        <v>-208</v>
      </c>
      <c r="P2516" s="4">
        <v>-208</v>
      </c>
      <c r="Q2516" s="4">
        <v>-208</v>
      </c>
      <c r="R2516" s="4">
        <v>-208</v>
      </c>
      <c r="S2516" s="4">
        <v>-208</v>
      </c>
      <c r="T2516" s="4">
        <v>-208</v>
      </c>
      <c r="U2516" s="4">
        <v>-208</v>
      </c>
      <c r="V2516" s="4">
        <v>-208</v>
      </c>
      <c r="W2516" s="4">
        <v>-208</v>
      </c>
      <c r="X2516" s="4">
        <v>-208</v>
      </c>
      <c r="Y2516" s="4">
        <v>-208</v>
      </c>
      <c r="Z2516" s="4">
        <v>-208</v>
      </c>
      <c r="AA2516" s="4">
        <v>-208</v>
      </c>
      <c r="AB2516" s="4">
        <v>-208</v>
      </c>
      <c r="AC2516" s="4">
        <v>-208</v>
      </c>
      <c r="AD2516" s="4">
        <v>-208</v>
      </c>
      <c r="AE2516" s="4">
        <v>-208</v>
      </c>
      <c r="AF2516" s="4">
        <v>-208</v>
      </c>
    </row>
    <row r="2517" spans="1:32">
      <c r="A2517" s="54" t="s">
        <v>366</v>
      </c>
      <c r="B2517" s="54" t="s">
        <v>70</v>
      </c>
      <c r="C2517" s="54" t="s">
        <v>70</v>
      </c>
      <c r="D2517" s="54" t="s">
        <v>371</v>
      </c>
      <c r="E2517" s="4">
        <v>0</v>
      </c>
      <c r="F2517" s="4">
        <v>0</v>
      </c>
      <c r="G2517" s="4">
        <v>0</v>
      </c>
      <c r="H2517" s="4">
        <v>0</v>
      </c>
      <c r="I2517" s="4">
        <v>0</v>
      </c>
      <c r="J2517" s="4">
        <v>0</v>
      </c>
      <c r="K2517" s="4">
        <v>0</v>
      </c>
      <c r="L2517" s="4">
        <v>0</v>
      </c>
      <c r="M2517" s="4">
        <v>0</v>
      </c>
      <c r="N2517" s="4">
        <v>0</v>
      </c>
      <c r="O2517" s="4">
        <v>0</v>
      </c>
      <c r="P2517" s="4">
        <v>0</v>
      </c>
      <c r="Q2517" s="4">
        <v>0</v>
      </c>
      <c r="R2517" s="4">
        <v>0</v>
      </c>
      <c r="S2517" s="4">
        <v>0</v>
      </c>
      <c r="T2517" s="4">
        <v>0</v>
      </c>
      <c r="U2517" s="4">
        <v>-120</v>
      </c>
      <c r="V2517" s="4">
        <v>-120</v>
      </c>
      <c r="W2517" s="4">
        <v>-120</v>
      </c>
      <c r="X2517" s="4">
        <v>-120</v>
      </c>
      <c r="Y2517" s="4">
        <v>-120</v>
      </c>
      <c r="Z2517" s="4">
        <v>-120</v>
      </c>
      <c r="AA2517" s="4">
        <v>-120</v>
      </c>
      <c r="AB2517" s="4">
        <v>-120</v>
      </c>
      <c r="AC2517" s="4">
        <v>-120</v>
      </c>
      <c r="AD2517" s="4">
        <v>-120</v>
      </c>
      <c r="AE2517" s="4">
        <v>-178</v>
      </c>
      <c r="AF2517" s="4">
        <v>-178</v>
      </c>
    </row>
    <row r="2518" spans="1:32">
      <c r="A2518" s="54" t="s">
        <v>366</v>
      </c>
      <c r="B2518" s="54" t="s">
        <v>70</v>
      </c>
      <c r="C2518" s="54" t="s">
        <v>70</v>
      </c>
      <c r="D2518" s="54" t="s">
        <v>50</v>
      </c>
      <c r="E2518" s="4">
        <v>0</v>
      </c>
      <c r="F2518" s="4">
        <v>0</v>
      </c>
      <c r="G2518" s="4">
        <v>0</v>
      </c>
      <c r="H2518" s="4">
        <v>0</v>
      </c>
      <c r="I2518" s="4">
        <v>0</v>
      </c>
      <c r="J2518" s="4">
        <v>0</v>
      </c>
      <c r="K2518" s="4">
        <v>0</v>
      </c>
      <c r="L2518" s="4">
        <v>0</v>
      </c>
      <c r="M2518" s="4">
        <v>0</v>
      </c>
      <c r="N2518" s="4">
        <v>0</v>
      </c>
      <c r="O2518" s="4">
        <v>0</v>
      </c>
      <c r="P2518" s="4">
        <v>0</v>
      </c>
      <c r="Q2518" s="4">
        <v>0</v>
      </c>
      <c r="R2518" s="4">
        <v>0</v>
      </c>
      <c r="S2518" s="4">
        <v>0</v>
      </c>
      <c r="T2518" s="4">
        <v>0</v>
      </c>
      <c r="U2518" s="4">
        <v>0</v>
      </c>
      <c r="V2518" s="4">
        <v>0</v>
      </c>
      <c r="W2518" s="4">
        <v>0</v>
      </c>
      <c r="X2518" s="4">
        <v>0</v>
      </c>
      <c r="Y2518" s="4">
        <v>0</v>
      </c>
      <c r="Z2518" s="4">
        <v>0</v>
      </c>
      <c r="AA2518" s="4">
        <v>0</v>
      </c>
      <c r="AB2518" s="4">
        <v>0</v>
      </c>
      <c r="AC2518" s="4">
        <v>0</v>
      </c>
      <c r="AD2518" s="4">
        <v>0</v>
      </c>
      <c r="AE2518" s="4">
        <v>0</v>
      </c>
      <c r="AF2518" s="4">
        <v>0</v>
      </c>
    </row>
    <row r="2519" spans="1:32">
      <c r="A2519" s="54" t="s">
        <v>366</v>
      </c>
      <c r="B2519" s="54" t="s">
        <v>70</v>
      </c>
      <c r="C2519" s="54" t="s">
        <v>70</v>
      </c>
      <c r="D2519" s="54" t="s">
        <v>381</v>
      </c>
      <c r="E2519" s="4">
        <v>0</v>
      </c>
      <c r="F2519" s="4">
        <v>0</v>
      </c>
      <c r="G2519" s="4">
        <v>0</v>
      </c>
      <c r="H2519" s="4">
        <v>0</v>
      </c>
      <c r="I2519" s="4">
        <v>0</v>
      </c>
      <c r="J2519" s="4">
        <v>0</v>
      </c>
      <c r="K2519" s="4">
        <v>0</v>
      </c>
      <c r="L2519" s="4">
        <v>0</v>
      </c>
      <c r="M2519" s="4">
        <v>0</v>
      </c>
      <c r="N2519" s="4">
        <v>0</v>
      </c>
      <c r="O2519" s="4">
        <v>0</v>
      </c>
      <c r="P2519" s="4">
        <v>0</v>
      </c>
      <c r="Q2519" s="4">
        <v>0</v>
      </c>
      <c r="R2519" s="4">
        <v>0</v>
      </c>
      <c r="S2519" s="4">
        <v>0</v>
      </c>
      <c r="T2519" s="4">
        <v>0</v>
      </c>
      <c r="U2519" s="4">
        <v>0</v>
      </c>
      <c r="V2519" s="4">
        <v>0</v>
      </c>
      <c r="W2519" s="4">
        <v>0</v>
      </c>
      <c r="X2519" s="4">
        <v>0</v>
      </c>
      <c r="Y2519" s="4">
        <v>0</v>
      </c>
      <c r="Z2519" s="4">
        <v>0</v>
      </c>
      <c r="AA2519" s="4">
        <v>0</v>
      </c>
      <c r="AB2519" s="4">
        <v>0</v>
      </c>
      <c r="AC2519" s="4">
        <v>0</v>
      </c>
      <c r="AD2519" s="4">
        <v>0</v>
      </c>
      <c r="AE2519" s="4">
        <v>0</v>
      </c>
      <c r="AF2519" s="4">
        <v>0</v>
      </c>
    </row>
    <row r="2520" spans="1:32">
      <c r="A2520" s="54" t="s">
        <v>366</v>
      </c>
      <c r="B2520" s="54" t="s">
        <v>70</v>
      </c>
      <c r="C2520" s="54" t="s">
        <v>70</v>
      </c>
      <c r="D2520" s="54" t="s">
        <v>382</v>
      </c>
      <c r="E2520" s="4">
        <v>0</v>
      </c>
      <c r="F2520" s="4">
        <v>0</v>
      </c>
      <c r="G2520" s="4">
        <v>0</v>
      </c>
      <c r="H2520" s="4">
        <v>0</v>
      </c>
      <c r="I2520" s="4">
        <v>0</v>
      </c>
      <c r="J2520" s="4">
        <v>0</v>
      </c>
      <c r="K2520" s="4">
        <v>0</v>
      </c>
      <c r="L2520" s="4">
        <v>0</v>
      </c>
      <c r="M2520" s="4">
        <v>0</v>
      </c>
      <c r="N2520" s="4">
        <v>0</v>
      </c>
      <c r="O2520" s="4">
        <v>0</v>
      </c>
      <c r="P2520" s="4">
        <v>0</v>
      </c>
      <c r="Q2520" s="4">
        <v>0</v>
      </c>
      <c r="R2520" s="4">
        <v>0</v>
      </c>
      <c r="S2520" s="4">
        <v>0</v>
      </c>
      <c r="T2520" s="4">
        <v>0</v>
      </c>
      <c r="U2520" s="4">
        <v>0</v>
      </c>
      <c r="V2520" s="4">
        <v>0</v>
      </c>
      <c r="W2520" s="4">
        <v>0</v>
      </c>
      <c r="X2520" s="4">
        <v>0</v>
      </c>
      <c r="Y2520" s="4">
        <v>0</v>
      </c>
      <c r="Z2520" s="4">
        <v>0</v>
      </c>
      <c r="AA2520" s="4">
        <v>0</v>
      </c>
      <c r="AB2520" s="4">
        <v>-3.3730000000000018E-5</v>
      </c>
      <c r="AC2520" s="4">
        <v>-4.9360000000000002E-5</v>
      </c>
      <c r="AD2520" s="4">
        <v>-1.0449000000000001E-4</v>
      </c>
      <c r="AE2520" s="4">
        <v>-1.0449000000000001E-4</v>
      </c>
      <c r="AF2520" s="4">
        <v>-1.1725000000000002E-4</v>
      </c>
    </row>
    <row r="2521" spans="1:32">
      <c r="A2521" s="54" t="s">
        <v>366</v>
      </c>
      <c r="B2521" s="54" t="s">
        <v>70</v>
      </c>
      <c r="C2521" s="54" t="s">
        <v>70</v>
      </c>
      <c r="D2521" s="54" t="s">
        <v>383</v>
      </c>
      <c r="E2521" s="4">
        <v>0</v>
      </c>
      <c r="F2521" s="4">
        <v>0</v>
      </c>
      <c r="G2521" s="4">
        <v>0</v>
      </c>
      <c r="H2521" s="4">
        <v>0</v>
      </c>
      <c r="I2521" s="4">
        <v>0</v>
      </c>
      <c r="J2521" s="4">
        <v>0</v>
      </c>
      <c r="K2521" s="4">
        <v>0</v>
      </c>
      <c r="L2521" s="4">
        <v>0</v>
      </c>
      <c r="M2521" s="4">
        <v>0</v>
      </c>
      <c r="N2521" s="4">
        <v>0</v>
      </c>
      <c r="O2521" s="4">
        <v>0</v>
      </c>
      <c r="P2521" s="4">
        <v>0</v>
      </c>
      <c r="Q2521" s="4">
        <v>0</v>
      </c>
      <c r="R2521" s="4">
        <v>0</v>
      </c>
      <c r="S2521" s="4">
        <v>0</v>
      </c>
      <c r="T2521" s="4">
        <v>0</v>
      </c>
      <c r="U2521" s="4">
        <v>0</v>
      </c>
      <c r="V2521" s="4">
        <v>0</v>
      </c>
      <c r="W2521" s="4">
        <v>0</v>
      </c>
      <c r="X2521" s="4">
        <v>0</v>
      </c>
      <c r="Y2521" s="4">
        <v>0</v>
      </c>
      <c r="Z2521" s="4">
        <v>0</v>
      </c>
      <c r="AA2521" s="4">
        <v>0</v>
      </c>
      <c r="AB2521" s="4">
        <v>0</v>
      </c>
      <c r="AC2521" s="4">
        <v>0</v>
      </c>
      <c r="AD2521" s="4">
        <v>0</v>
      </c>
      <c r="AE2521" s="4">
        <v>0</v>
      </c>
      <c r="AF2521" s="4">
        <v>0</v>
      </c>
    </row>
    <row r="2522" spans="1:32">
      <c r="A2522" s="54" t="s">
        <v>366</v>
      </c>
      <c r="B2522" s="54" t="s">
        <v>70</v>
      </c>
      <c r="C2522" s="54" t="s">
        <v>70</v>
      </c>
      <c r="D2522" s="54" t="s">
        <v>375</v>
      </c>
      <c r="E2522" s="4">
        <v>0</v>
      </c>
      <c r="F2522" s="4">
        <v>0</v>
      </c>
      <c r="G2522" s="4">
        <v>0</v>
      </c>
      <c r="H2522" s="4">
        <v>0</v>
      </c>
      <c r="I2522" s="4">
        <v>0</v>
      </c>
      <c r="J2522" s="4">
        <v>0</v>
      </c>
      <c r="K2522" s="4">
        <v>0</v>
      </c>
      <c r="L2522" s="4">
        <v>0</v>
      </c>
      <c r="M2522" s="4">
        <v>0</v>
      </c>
      <c r="N2522" s="4">
        <v>0</v>
      </c>
      <c r="O2522" s="4">
        <v>0</v>
      </c>
      <c r="P2522" s="4">
        <v>0</v>
      </c>
      <c r="Q2522" s="4">
        <v>0</v>
      </c>
      <c r="R2522" s="4">
        <v>0</v>
      </c>
      <c r="S2522" s="4">
        <v>0</v>
      </c>
      <c r="T2522" s="4">
        <v>0</v>
      </c>
      <c r="U2522" s="4">
        <v>0</v>
      </c>
      <c r="V2522" s="4">
        <v>0</v>
      </c>
      <c r="W2522" s="4">
        <v>0</v>
      </c>
      <c r="X2522" s="4">
        <v>0</v>
      </c>
      <c r="Y2522" s="4">
        <v>0</v>
      </c>
      <c r="Z2522" s="4">
        <v>0</v>
      </c>
      <c r="AA2522" s="4">
        <v>0</v>
      </c>
      <c r="AB2522" s="4">
        <v>0</v>
      </c>
      <c r="AC2522" s="4">
        <v>0</v>
      </c>
      <c r="AD2522" s="4">
        <v>0</v>
      </c>
      <c r="AE2522" s="4">
        <v>0</v>
      </c>
      <c r="AF2522" s="4">
        <v>0</v>
      </c>
    </row>
    <row r="2524" spans="1:32">
      <c r="A2524" s="54" t="s">
        <v>367</v>
      </c>
      <c r="B2524" s="54" t="s">
        <v>66</v>
      </c>
      <c r="C2524" s="54" t="s">
        <v>233</v>
      </c>
      <c r="D2524" s="54" t="s">
        <v>372</v>
      </c>
      <c r="E2524" s="4">
        <v>0</v>
      </c>
      <c r="F2524" s="4">
        <v>0</v>
      </c>
      <c r="G2524" s="4">
        <v>0</v>
      </c>
      <c r="H2524" s="4">
        <v>0</v>
      </c>
      <c r="I2524" s="4">
        <v>0</v>
      </c>
      <c r="J2524" s="4">
        <v>0</v>
      </c>
      <c r="K2524" s="4">
        <v>0</v>
      </c>
      <c r="L2524" s="4">
        <v>0</v>
      </c>
      <c r="M2524" s="4">
        <v>0</v>
      </c>
      <c r="N2524" s="4">
        <v>0</v>
      </c>
      <c r="O2524" s="4">
        <v>0</v>
      </c>
      <c r="P2524" s="4">
        <v>0</v>
      </c>
      <c r="Q2524" s="4">
        <v>0</v>
      </c>
      <c r="R2524" s="4">
        <v>0</v>
      </c>
      <c r="S2524" s="4">
        <v>0</v>
      </c>
      <c r="T2524" s="4">
        <v>0</v>
      </c>
      <c r="U2524" s="4">
        <v>0</v>
      </c>
      <c r="V2524" s="4">
        <v>0</v>
      </c>
      <c r="W2524" s="4">
        <v>0</v>
      </c>
      <c r="X2524" s="4">
        <v>0</v>
      </c>
      <c r="Y2524" s="4">
        <v>0</v>
      </c>
      <c r="Z2524" s="4">
        <v>0</v>
      </c>
      <c r="AA2524" s="4">
        <v>0</v>
      </c>
      <c r="AB2524" s="4">
        <v>0</v>
      </c>
      <c r="AC2524" s="4">
        <v>0</v>
      </c>
      <c r="AD2524" s="4">
        <v>0</v>
      </c>
      <c r="AE2524" s="4">
        <v>0</v>
      </c>
      <c r="AF2524" s="4">
        <v>0</v>
      </c>
    </row>
    <row r="2525" spans="1:32">
      <c r="A2525" s="54" t="s">
        <v>367</v>
      </c>
      <c r="B2525" s="54" t="s">
        <v>66</v>
      </c>
      <c r="C2525" s="54" t="s">
        <v>233</v>
      </c>
      <c r="D2525" s="54" t="s">
        <v>374</v>
      </c>
      <c r="E2525" s="4">
        <v>0</v>
      </c>
      <c r="F2525" s="4">
        <v>0</v>
      </c>
      <c r="G2525" s="4">
        <v>0</v>
      </c>
      <c r="H2525" s="4">
        <v>0</v>
      </c>
      <c r="I2525" s="4">
        <v>0</v>
      </c>
      <c r="J2525" s="4">
        <v>0</v>
      </c>
      <c r="K2525" s="4">
        <v>0</v>
      </c>
      <c r="L2525" s="4">
        <v>0</v>
      </c>
      <c r="M2525" s="4">
        <v>0</v>
      </c>
      <c r="N2525" s="4">
        <v>0</v>
      </c>
      <c r="O2525" s="4">
        <v>0</v>
      </c>
      <c r="P2525" s="4">
        <v>0</v>
      </c>
      <c r="Q2525" s="4">
        <v>0</v>
      </c>
      <c r="R2525" s="4">
        <v>0</v>
      </c>
      <c r="S2525" s="4">
        <v>0</v>
      </c>
      <c r="T2525" s="4">
        <v>0</v>
      </c>
      <c r="U2525" s="4">
        <v>0</v>
      </c>
      <c r="V2525" s="4">
        <v>0</v>
      </c>
      <c r="W2525" s="4">
        <v>0</v>
      </c>
      <c r="X2525" s="4">
        <v>0</v>
      </c>
      <c r="Y2525" s="4">
        <v>0</v>
      </c>
      <c r="Z2525" s="4">
        <v>0</v>
      </c>
      <c r="AA2525" s="4">
        <v>0</v>
      </c>
      <c r="AB2525" s="4">
        <v>0</v>
      </c>
      <c r="AC2525" s="4">
        <v>0</v>
      </c>
      <c r="AD2525" s="4">
        <v>0</v>
      </c>
      <c r="AE2525" s="4">
        <v>0</v>
      </c>
      <c r="AF2525" s="4">
        <v>0</v>
      </c>
    </row>
    <row r="2526" spans="1:32">
      <c r="A2526" s="54" t="s">
        <v>367</v>
      </c>
      <c r="B2526" s="54" t="s">
        <v>66</v>
      </c>
      <c r="C2526" s="54" t="s">
        <v>233</v>
      </c>
      <c r="D2526" s="54" t="s">
        <v>371</v>
      </c>
      <c r="E2526" s="4">
        <v>0</v>
      </c>
      <c r="F2526" s="4">
        <v>0</v>
      </c>
      <c r="G2526" s="4">
        <v>0</v>
      </c>
      <c r="H2526" s="4">
        <v>0</v>
      </c>
      <c r="I2526" s="4">
        <v>0</v>
      </c>
      <c r="J2526" s="4">
        <v>0</v>
      </c>
      <c r="K2526" s="4">
        <v>0</v>
      </c>
      <c r="L2526" s="4">
        <v>0</v>
      </c>
      <c r="M2526" s="4">
        <v>0</v>
      </c>
      <c r="N2526" s="4">
        <v>0</v>
      </c>
      <c r="O2526" s="4">
        <v>0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0</v>
      </c>
      <c r="X2526" s="4">
        <v>0</v>
      </c>
      <c r="Y2526" s="4">
        <v>0</v>
      </c>
      <c r="Z2526" s="4">
        <v>0</v>
      </c>
      <c r="AA2526" s="4">
        <v>0</v>
      </c>
      <c r="AB2526" s="4">
        <v>0</v>
      </c>
      <c r="AC2526" s="4">
        <v>0</v>
      </c>
      <c r="AD2526" s="4">
        <v>0</v>
      </c>
      <c r="AE2526" s="4">
        <v>0</v>
      </c>
      <c r="AF2526" s="4">
        <v>0</v>
      </c>
    </row>
    <row r="2527" spans="1:32">
      <c r="A2527" s="54" t="s">
        <v>367</v>
      </c>
      <c r="B2527" s="54" t="s">
        <v>66</v>
      </c>
      <c r="C2527" s="54" t="s">
        <v>233</v>
      </c>
      <c r="D2527" s="54" t="s">
        <v>50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</row>
    <row r="2528" spans="1:32">
      <c r="A2528" s="54" t="s">
        <v>367</v>
      </c>
      <c r="B2528" s="54" t="s">
        <v>66</v>
      </c>
      <c r="C2528" s="54" t="s">
        <v>233</v>
      </c>
      <c r="D2528" s="54" t="s">
        <v>381</v>
      </c>
      <c r="E2528" s="4">
        <v>0</v>
      </c>
      <c r="F2528" s="4">
        <v>0</v>
      </c>
      <c r="G2528" s="4">
        <v>0</v>
      </c>
      <c r="H2528" s="4">
        <v>0</v>
      </c>
      <c r="I2528" s="4">
        <v>0</v>
      </c>
      <c r="J2528" s="4">
        <v>0</v>
      </c>
      <c r="K2528" s="4">
        <v>0</v>
      </c>
      <c r="L2528" s="4">
        <v>0</v>
      </c>
      <c r="M2528" s="4">
        <v>0</v>
      </c>
      <c r="N2528" s="4">
        <v>0</v>
      </c>
      <c r="O2528" s="4">
        <v>0</v>
      </c>
      <c r="P2528" s="4">
        <v>0</v>
      </c>
      <c r="Q2528" s="4">
        <v>0</v>
      </c>
      <c r="R2528" s="4">
        <v>0</v>
      </c>
      <c r="S2528" s="4">
        <v>0</v>
      </c>
      <c r="T2528" s="4">
        <v>0</v>
      </c>
      <c r="U2528" s="4">
        <v>0</v>
      </c>
      <c r="V2528" s="4">
        <v>0</v>
      </c>
      <c r="W2528" s="4">
        <v>0</v>
      </c>
      <c r="X2528" s="4">
        <v>0</v>
      </c>
      <c r="Y2528" s="4">
        <v>0</v>
      </c>
      <c r="Z2528" s="4">
        <v>0</v>
      </c>
      <c r="AA2528" s="4">
        <v>0</v>
      </c>
      <c r="AB2528" s="4">
        <v>0</v>
      </c>
      <c r="AC2528" s="4">
        <v>0</v>
      </c>
      <c r="AD2528" s="4">
        <v>0</v>
      </c>
      <c r="AE2528" s="4">
        <v>0</v>
      </c>
      <c r="AF2528" s="4">
        <v>0</v>
      </c>
    </row>
    <row r="2529" spans="1:32">
      <c r="A2529" s="54" t="s">
        <v>367</v>
      </c>
      <c r="B2529" s="54" t="s">
        <v>66</v>
      </c>
      <c r="C2529" s="54" t="s">
        <v>233</v>
      </c>
      <c r="D2529" s="54" t="s">
        <v>382</v>
      </c>
      <c r="E2529" s="4">
        <v>0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0</v>
      </c>
      <c r="L2529" s="4">
        <v>0</v>
      </c>
      <c r="M2529" s="4">
        <v>0</v>
      </c>
      <c r="N2529" s="4">
        <v>0</v>
      </c>
      <c r="O2529" s="4">
        <v>0</v>
      </c>
      <c r="P2529" s="4">
        <v>0</v>
      </c>
      <c r="Q2529" s="4">
        <v>0</v>
      </c>
      <c r="R2529" s="4">
        <v>0</v>
      </c>
      <c r="S2529" s="4">
        <v>0</v>
      </c>
      <c r="T2529" s="4">
        <v>0</v>
      </c>
      <c r="U2529" s="4">
        <v>0</v>
      </c>
      <c r="V2529" s="4">
        <v>0</v>
      </c>
      <c r="W2529" s="4">
        <v>0</v>
      </c>
      <c r="X2529" s="4">
        <v>0</v>
      </c>
      <c r="Y2529" s="4">
        <v>0</v>
      </c>
      <c r="Z2529" s="4">
        <v>0</v>
      </c>
      <c r="AA2529" s="4">
        <v>-275</v>
      </c>
      <c r="AB2529" s="4">
        <v>-521.11576896999998</v>
      </c>
      <c r="AC2529" s="4">
        <v>-546.02477123999995</v>
      </c>
      <c r="AD2529" s="4">
        <v>-587.98636593999993</v>
      </c>
      <c r="AE2529" s="4">
        <v>-587.98636593999993</v>
      </c>
      <c r="AF2529" s="4">
        <v>-587.98636593999993</v>
      </c>
    </row>
    <row r="2530" spans="1:32">
      <c r="A2530" s="54" t="s">
        <v>367</v>
      </c>
      <c r="B2530" s="54" t="s">
        <v>66</v>
      </c>
      <c r="C2530" s="54" t="s">
        <v>233</v>
      </c>
      <c r="D2530" s="54" t="s">
        <v>383</v>
      </c>
      <c r="E2530" s="4">
        <v>0</v>
      </c>
      <c r="F2530" s="4">
        <v>0</v>
      </c>
      <c r="G2530" s="4">
        <v>0</v>
      </c>
      <c r="H2530" s="4">
        <v>0</v>
      </c>
      <c r="I2530" s="4">
        <v>0</v>
      </c>
      <c r="J2530" s="4">
        <v>0</v>
      </c>
      <c r="K2530" s="4">
        <v>0</v>
      </c>
      <c r="L2530" s="4">
        <v>0</v>
      </c>
      <c r="M2530" s="4">
        <v>0</v>
      </c>
      <c r="N2530" s="4">
        <v>-30</v>
      </c>
      <c r="O2530" s="4">
        <v>-30</v>
      </c>
      <c r="P2530" s="4">
        <v>-30</v>
      </c>
      <c r="Q2530" s="4">
        <v>-30</v>
      </c>
      <c r="R2530" s="4">
        <v>-30</v>
      </c>
      <c r="S2530" s="4">
        <v>-30</v>
      </c>
      <c r="T2530" s="4">
        <v>-30</v>
      </c>
      <c r="U2530" s="4">
        <v>-30</v>
      </c>
      <c r="V2530" s="4">
        <v>-30</v>
      </c>
      <c r="W2530" s="4">
        <v>-30</v>
      </c>
      <c r="X2530" s="4">
        <v>-30</v>
      </c>
      <c r="Y2530" s="4">
        <v>-30</v>
      </c>
      <c r="Z2530" s="4">
        <v>-30</v>
      </c>
      <c r="AA2530" s="4">
        <v>-430</v>
      </c>
      <c r="AB2530" s="4">
        <v>-430</v>
      </c>
      <c r="AC2530" s="4">
        <v>-430</v>
      </c>
      <c r="AD2530" s="4">
        <v>-430</v>
      </c>
      <c r="AE2530" s="4">
        <v>-430</v>
      </c>
      <c r="AF2530" s="4">
        <v>-430</v>
      </c>
    </row>
    <row r="2531" spans="1:32">
      <c r="A2531" s="54" t="s">
        <v>367</v>
      </c>
      <c r="B2531" s="54" t="s">
        <v>66</v>
      </c>
      <c r="C2531" s="54" t="s">
        <v>233</v>
      </c>
      <c r="D2531" s="54" t="s">
        <v>375</v>
      </c>
      <c r="E2531" s="4">
        <v>0</v>
      </c>
      <c r="F2531" s="4">
        <v>0</v>
      </c>
      <c r="G2531" s="4">
        <v>0</v>
      </c>
      <c r="H2531" s="4">
        <v>0</v>
      </c>
      <c r="I2531" s="4">
        <v>0</v>
      </c>
      <c r="J2531" s="4">
        <v>0</v>
      </c>
      <c r="K2531" s="4">
        <v>0</v>
      </c>
      <c r="L2531" s="4">
        <v>0</v>
      </c>
      <c r="M2531" s="4">
        <v>0</v>
      </c>
      <c r="N2531" s="4">
        <v>0</v>
      </c>
      <c r="O2531" s="4">
        <v>0</v>
      </c>
      <c r="P2531" s="4">
        <v>0</v>
      </c>
      <c r="Q2531" s="4">
        <v>0</v>
      </c>
      <c r="R2531" s="4">
        <v>0</v>
      </c>
      <c r="S2531" s="4">
        <v>0</v>
      </c>
      <c r="T2531" s="4">
        <v>0</v>
      </c>
      <c r="U2531" s="4">
        <v>0</v>
      </c>
      <c r="V2531" s="4">
        <v>0</v>
      </c>
      <c r="W2531" s="4">
        <v>0</v>
      </c>
      <c r="X2531" s="4">
        <v>0</v>
      </c>
      <c r="Y2531" s="4">
        <v>0</v>
      </c>
      <c r="Z2531" s="4">
        <v>0</v>
      </c>
      <c r="AA2531" s="4">
        <v>0</v>
      </c>
      <c r="AB2531" s="4">
        <v>0</v>
      </c>
      <c r="AC2531" s="4">
        <v>0</v>
      </c>
      <c r="AD2531" s="4">
        <v>0</v>
      </c>
      <c r="AE2531" s="4">
        <v>0</v>
      </c>
      <c r="AF2531" s="4">
        <v>0</v>
      </c>
    </row>
    <row r="2532" spans="1:32">
      <c r="A2532" s="6"/>
      <c r="B2532" s="6"/>
      <c r="C2532" s="6"/>
      <c r="D2532" s="6"/>
      <c r="E2532" s="6"/>
      <c r="F2532" s="6"/>
      <c r="G2532" s="6"/>
      <c r="H2532" s="6"/>
      <c r="I2532" s="6"/>
      <c r="J2532" s="6"/>
      <c r="K2532" s="6"/>
      <c r="L2532" s="6"/>
      <c r="M2532" s="6"/>
      <c r="N2532" s="6"/>
      <c r="O2532" s="6"/>
      <c r="P2532" s="6"/>
      <c r="Q2532" s="6"/>
      <c r="R2532" s="6"/>
      <c r="S2532" s="6"/>
      <c r="T2532" s="6"/>
      <c r="U2532" s="6"/>
      <c r="V2532" s="6"/>
      <c r="W2532" s="19"/>
      <c r="X2532" s="6"/>
      <c r="Y2532" s="6"/>
      <c r="Z2532" s="6"/>
      <c r="AA2532" s="6"/>
      <c r="AB2532" s="6"/>
      <c r="AC2532" s="6"/>
      <c r="AD2532" s="6"/>
      <c r="AE2532" s="6"/>
      <c r="AF2532" s="6"/>
    </row>
    <row r="2533" spans="1:32">
      <c r="A2533" s="54" t="s">
        <v>367</v>
      </c>
      <c r="B2533" s="54" t="s">
        <v>66</v>
      </c>
      <c r="C2533" s="54" t="s">
        <v>234</v>
      </c>
      <c r="D2533" s="54" t="s">
        <v>372</v>
      </c>
      <c r="E2533" s="4">
        <v>0</v>
      </c>
      <c r="F2533" s="4">
        <v>0</v>
      </c>
      <c r="G2533" s="4">
        <v>0</v>
      </c>
      <c r="H2533" s="4">
        <v>0</v>
      </c>
      <c r="I2533" s="4">
        <v>-660</v>
      </c>
      <c r="J2533" s="4">
        <v>-2715</v>
      </c>
      <c r="K2533" s="4">
        <v>-3445</v>
      </c>
      <c r="L2533" s="4">
        <v>-4135</v>
      </c>
      <c r="M2533" s="4">
        <v>-4135</v>
      </c>
      <c r="N2533" s="4">
        <v>-4135</v>
      </c>
      <c r="O2533" s="4">
        <v>-4135</v>
      </c>
      <c r="P2533" s="4">
        <v>-4135</v>
      </c>
      <c r="Q2533" s="4">
        <v>-4135</v>
      </c>
      <c r="R2533" s="4">
        <v>-4135</v>
      </c>
      <c r="S2533" s="4">
        <v>-4135</v>
      </c>
      <c r="T2533" s="4">
        <v>-4135</v>
      </c>
      <c r="U2533" s="4">
        <v>-4135</v>
      </c>
      <c r="V2533" s="4">
        <v>-4135</v>
      </c>
      <c r="W2533" s="4">
        <v>-4135</v>
      </c>
      <c r="X2533" s="4">
        <v>-4135</v>
      </c>
      <c r="Y2533" s="4">
        <v>-4135</v>
      </c>
      <c r="Z2533" s="4">
        <v>-4135</v>
      </c>
      <c r="AA2533" s="4">
        <v>-4135</v>
      </c>
      <c r="AB2533" s="4">
        <v>-4135</v>
      </c>
      <c r="AC2533" s="4">
        <v>-4135</v>
      </c>
      <c r="AD2533" s="4">
        <v>-4135</v>
      </c>
      <c r="AE2533" s="4">
        <v>-4135</v>
      </c>
      <c r="AF2533" s="4">
        <v>-4135</v>
      </c>
    </row>
    <row r="2534" spans="1:32">
      <c r="A2534" s="54" t="s">
        <v>367</v>
      </c>
      <c r="B2534" s="54" t="s">
        <v>66</v>
      </c>
      <c r="C2534" s="54" t="s">
        <v>234</v>
      </c>
      <c r="D2534" s="54" t="s">
        <v>374</v>
      </c>
      <c r="E2534" s="4">
        <v>0</v>
      </c>
      <c r="F2534" s="4">
        <v>0</v>
      </c>
      <c r="G2534" s="4">
        <v>0</v>
      </c>
      <c r="H2534" s="4">
        <v>0</v>
      </c>
      <c r="I2534" s="4">
        <v>0</v>
      </c>
      <c r="J2534" s="4">
        <v>0</v>
      </c>
      <c r="K2534" s="4">
        <v>0</v>
      </c>
      <c r="L2534" s="4">
        <v>0</v>
      </c>
      <c r="M2534" s="4">
        <v>0</v>
      </c>
      <c r="N2534" s="4">
        <v>0</v>
      </c>
      <c r="O2534" s="4">
        <v>0</v>
      </c>
      <c r="P2534" s="4">
        <v>0</v>
      </c>
      <c r="Q2534" s="4">
        <v>0</v>
      </c>
      <c r="R2534" s="4">
        <v>0</v>
      </c>
      <c r="S2534" s="4">
        <v>0</v>
      </c>
      <c r="T2534" s="4">
        <v>0</v>
      </c>
      <c r="U2534" s="4">
        <v>0</v>
      </c>
      <c r="V2534" s="4">
        <v>0</v>
      </c>
      <c r="W2534" s="4">
        <v>0</v>
      </c>
      <c r="X2534" s="4">
        <v>0</v>
      </c>
      <c r="Y2534" s="4">
        <v>0</v>
      </c>
      <c r="Z2534" s="4">
        <v>0</v>
      </c>
      <c r="AA2534" s="4">
        <v>0</v>
      </c>
      <c r="AB2534" s="4">
        <v>0</v>
      </c>
      <c r="AC2534" s="4">
        <v>0</v>
      </c>
      <c r="AD2534" s="4">
        <v>0</v>
      </c>
      <c r="AE2534" s="4">
        <v>0</v>
      </c>
      <c r="AF2534" s="4">
        <v>0</v>
      </c>
    </row>
    <row r="2535" spans="1:32">
      <c r="A2535" s="54" t="s">
        <v>367</v>
      </c>
      <c r="B2535" s="54" t="s">
        <v>66</v>
      </c>
      <c r="C2535" s="54" t="s">
        <v>234</v>
      </c>
      <c r="D2535" s="54" t="s">
        <v>371</v>
      </c>
      <c r="E2535" s="4">
        <v>0</v>
      </c>
      <c r="F2535" s="4">
        <v>0</v>
      </c>
      <c r="G2535" s="4">
        <v>0</v>
      </c>
      <c r="H2535" s="4">
        <v>0</v>
      </c>
      <c r="I2535" s="4">
        <v>0</v>
      </c>
      <c r="J2535" s="4">
        <v>0</v>
      </c>
      <c r="K2535" s="4">
        <v>0</v>
      </c>
      <c r="L2535" s="4">
        <v>0</v>
      </c>
      <c r="M2535" s="4">
        <v>0</v>
      </c>
      <c r="N2535" s="4">
        <v>0</v>
      </c>
      <c r="O2535" s="4">
        <v>0</v>
      </c>
      <c r="P2535" s="4">
        <v>0</v>
      </c>
      <c r="Q2535" s="4">
        <v>0</v>
      </c>
      <c r="R2535" s="4">
        <v>0</v>
      </c>
      <c r="S2535" s="4">
        <v>0</v>
      </c>
      <c r="T2535" s="4">
        <v>0</v>
      </c>
      <c r="U2535" s="4">
        <v>0</v>
      </c>
      <c r="V2535" s="4">
        <v>0</v>
      </c>
      <c r="W2535" s="4">
        <v>0</v>
      </c>
      <c r="X2535" s="4">
        <v>0</v>
      </c>
      <c r="Y2535" s="4">
        <v>0</v>
      </c>
      <c r="Z2535" s="4">
        <v>0</v>
      </c>
      <c r="AA2535" s="4">
        <v>0</v>
      </c>
      <c r="AB2535" s="4">
        <v>0</v>
      </c>
      <c r="AC2535" s="4">
        <v>0</v>
      </c>
      <c r="AD2535" s="4">
        <v>0</v>
      </c>
      <c r="AE2535" s="4">
        <v>0</v>
      </c>
      <c r="AF2535" s="4">
        <v>0</v>
      </c>
    </row>
    <row r="2536" spans="1:32">
      <c r="A2536" s="54" t="s">
        <v>367</v>
      </c>
      <c r="B2536" s="54" t="s">
        <v>66</v>
      </c>
      <c r="C2536" s="54" t="s">
        <v>234</v>
      </c>
      <c r="D2536" s="54" t="s">
        <v>50</v>
      </c>
      <c r="E2536" s="4">
        <v>0</v>
      </c>
      <c r="F2536" s="4">
        <v>0</v>
      </c>
      <c r="G2536" s="4">
        <v>0</v>
      </c>
      <c r="H2536" s="4">
        <v>0</v>
      </c>
      <c r="I2536" s="4">
        <v>0</v>
      </c>
      <c r="J2536" s="4">
        <v>0</v>
      </c>
      <c r="K2536" s="4">
        <v>0</v>
      </c>
      <c r="L2536" s="4">
        <v>0</v>
      </c>
      <c r="M2536" s="4">
        <v>0</v>
      </c>
      <c r="N2536" s="4">
        <v>0</v>
      </c>
      <c r="O2536" s="4">
        <v>0</v>
      </c>
      <c r="P2536" s="4">
        <v>0</v>
      </c>
      <c r="Q2536" s="4">
        <v>0</v>
      </c>
      <c r="R2536" s="4">
        <v>0</v>
      </c>
      <c r="S2536" s="4">
        <v>0</v>
      </c>
      <c r="T2536" s="4">
        <v>0</v>
      </c>
      <c r="U2536" s="4">
        <v>0</v>
      </c>
      <c r="V2536" s="4">
        <v>0</v>
      </c>
      <c r="W2536" s="4">
        <v>0</v>
      </c>
      <c r="X2536" s="4">
        <v>0</v>
      </c>
      <c r="Y2536" s="4">
        <v>0</v>
      </c>
      <c r="Z2536" s="4">
        <v>0</v>
      </c>
      <c r="AA2536" s="4">
        <v>0</v>
      </c>
      <c r="AB2536" s="4">
        <v>0</v>
      </c>
      <c r="AC2536" s="4">
        <v>0</v>
      </c>
      <c r="AD2536" s="4">
        <v>0</v>
      </c>
      <c r="AE2536" s="4">
        <v>0</v>
      </c>
      <c r="AF2536" s="4">
        <v>0</v>
      </c>
    </row>
    <row r="2537" spans="1:32">
      <c r="A2537" s="54" t="s">
        <v>367</v>
      </c>
      <c r="B2537" s="54" t="s">
        <v>66</v>
      </c>
      <c r="C2537" s="54" t="s">
        <v>234</v>
      </c>
      <c r="D2537" s="54" t="s">
        <v>381</v>
      </c>
      <c r="E2537" s="4">
        <v>0</v>
      </c>
      <c r="F2537" s="4">
        <v>0</v>
      </c>
      <c r="G2537" s="4">
        <v>0</v>
      </c>
      <c r="H2537" s="4">
        <v>0</v>
      </c>
      <c r="I2537" s="4">
        <v>0</v>
      </c>
      <c r="J2537" s="4">
        <v>0</v>
      </c>
      <c r="K2537" s="4">
        <v>0</v>
      </c>
      <c r="L2537" s="4">
        <v>0</v>
      </c>
      <c r="M2537" s="4">
        <v>0</v>
      </c>
      <c r="N2537" s="4">
        <v>0</v>
      </c>
      <c r="O2537" s="4">
        <v>0</v>
      </c>
      <c r="P2537" s="4">
        <v>0</v>
      </c>
      <c r="Q2537" s="4">
        <v>0</v>
      </c>
      <c r="R2537" s="4">
        <v>0</v>
      </c>
      <c r="S2537" s="4">
        <v>0</v>
      </c>
      <c r="T2537" s="4">
        <v>0</v>
      </c>
      <c r="U2537" s="4">
        <v>0</v>
      </c>
      <c r="V2537" s="4">
        <v>0</v>
      </c>
      <c r="W2537" s="4">
        <v>0</v>
      </c>
      <c r="X2537" s="4">
        <v>0</v>
      </c>
      <c r="Y2537" s="4">
        <v>0</v>
      </c>
      <c r="Z2537" s="4">
        <v>0</v>
      </c>
      <c r="AA2537" s="4">
        <v>0</v>
      </c>
      <c r="AB2537" s="4">
        <v>0</v>
      </c>
      <c r="AC2537" s="4">
        <v>0</v>
      </c>
      <c r="AD2537" s="4">
        <v>0</v>
      </c>
      <c r="AE2537" s="4">
        <v>0</v>
      </c>
      <c r="AF2537" s="4">
        <v>0</v>
      </c>
    </row>
    <row r="2538" spans="1:32">
      <c r="A2538" s="54" t="s">
        <v>367</v>
      </c>
      <c r="B2538" s="54" t="s">
        <v>66</v>
      </c>
      <c r="C2538" s="54" t="s">
        <v>234</v>
      </c>
      <c r="D2538" s="54" t="s">
        <v>382</v>
      </c>
      <c r="E2538" s="4">
        <v>0</v>
      </c>
      <c r="F2538" s="4">
        <v>0</v>
      </c>
      <c r="G2538" s="4">
        <v>0</v>
      </c>
      <c r="H2538" s="4">
        <v>0</v>
      </c>
      <c r="I2538" s="4">
        <v>0</v>
      </c>
      <c r="J2538" s="4">
        <v>0</v>
      </c>
      <c r="K2538" s="4">
        <v>-40.020000000000039</v>
      </c>
      <c r="L2538" s="4">
        <v>-40.020000000000039</v>
      </c>
      <c r="M2538" s="4">
        <v>-80.040000000000077</v>
      </c>
      <c r="N2538" s="4">
        <v>-80.040000000000077</v>
      </c>
      <c r="O2538" s="4">
        <v>-80.040000000000077</v>
      </c>
      <c r="P2538" s="4">
        <v>-120.06000000000012</v>
      </c>
      <c r="Q2538" s="4">
        <v>-120.06000000000012</v>
      </c>
      <c r="R2538" s="4">
        <v>-120.06000000000012</v>
      </c>
      <c r="S2538" s="4">
        <v>-160.08000000000015</v>
      </c>
      <c r="T2538" s="4">
        <v>-160.08000000000015</v>
      </c>
      <c r="U2538" s="4">
        <v>-160.08000000000015</v>
      </c>
      <c r="V2538" s="4">
        <v>-160.08000000000015</v>
      </c>
      <c r="W2538" s="4">
        <v>-160.08000000000015</v>
      </c>
      <c r="X2538" s="4">
        <v>-160.08000000000015</v>
      </c>
      <c r="Y2538" s="4">
        <v>-200.10000000000019</v>
      </c>
      <c r="Z2538" s="4">
        <v>-749.09999999999991</v>
      </c>
      <c r="AA2538" s="4">
        <v>-789.11999999999989</v>
      </c>
      <c r="AB2538" s="4">
        <v>-882.72946832999969</v>
      </c>
      <c r="AC2538" s="4">
        <v>-1955.05153503</v>
      </c>
      <c r="AD2538" s="4">
        <v>-2261.7746156199996</v>
      </c>
      <c r="AE2538" s="4">
        <v>-5665.3947870600023</v>
      </c>
      <c r="AF2538" s="4">
        <v>-5665.3947911900032</v>
      </c>
    </row>
    <row r="2539" spans="1:32">
      <c r="A2539" s="54" t="s">
        <v>367</v>
      </c>
      <c r="B2539" s="54" t="s">
        <v>66</v>
      </c>
      <c r="C2539" s="54" t="s">
        <v>234</v>
      </c>
      <c r="D2539" s="54" t="s">
        <v>383</v>
      </c>
      <c r="E2539" s="4">
        <v>0</v>
      </c>
      <c r="F2539" s="4">
        <v>0</v>
      </c>
      <c r="G2539" s="4">
        <v>0</v>
      </c>
      <c r="H2539" s="4">
        <v>0</v>
      </c>
      <c r="I2539" s="4">
        <v>0</v>
      </c>
      <c r="J2539" s="4">
        <v>0</v>
      </c>
      <c r="K2539" s="4">
        <v>0</v>
      </c>
      <c r="L2539" s="4">
        <v>0</v>
      </c>
      <c r="M2539" s="4">
        <v>0</v>
      </c>
      <c r="N2539" s="4">
        <v>0</v>
      </c>
      <c r="O2539" s="4">
        <v>0</v>
      </c>
      <c r="P2539" s="4">
        <v>0</v>
      </c>
      <c r="Q2539" s="4">
        <v>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>
        <v>0</v>
      </c>
      <c r="X2539" s="4">
        <v>0</v>
      </c>
      <c r="Y2539" s="4">
        <v>0</v>
      </c>
      <c r="Z2539" s="4">
        <v>-20</v>
      </c>
      <c r="AA2539" s="4">
        <v>-20</v>
      </c>
      <c r="AB2539" s="4">
        <v>-20</v>
      </c>
      <c r="AC2539" s="4">
        <v>-20</v>
      </c>
      <c r="AD2539" s="4">
        <v>-20</v>
      </c>
      <c r="AE2539" s="4">
        <v>-20</v>
      </c>
      <c r="AF2539" s="4">
        <v>-20</v>
      </c>
    </row>
    <row r="2540" spans="1:32">
      <c r="A2540" s="54" t="s">
        <v>367</v>
      </c>
      <c r="B2540" s="54" t="s">
        <v>66</v>
      </c>
      <c r="C2540" s="54" t="s">
        <v>234</v>
      </c>
      <c r="D2540" s="54" t="s">
        <v>375</v>
      </c>
      <c r="E2540" s="4">
        <v>0</v>
      </c>
      <c r="F2540" s="4">
        <v>0</v>
      </c>
      <c r="G2540" s="4">
        <v>0</v>
      </c>
      <c r="H2540" s="4">
        <v>0</v>
      </c>
      <c r="I2540" s="4">
        <v>0</v>
      </c>
      <c r="J2540" s="4">
        <v>0</v>
      </c>
      <c r="K2540" s="4">
        <v>0</v>
      </c>
      <c r="L2540" s="4">
        <v>0</v>
      </c>
      <c r="M2540" s="4">
        <v>0</v>
      </c>
      <c r="N2540" s="4">
        <v>0</v>
      </c>
      <c r="O2540" s="4">
        <v>0</v>
      </c>
      <c r="P2540" s="4">
        <v>0</v>
      </c>
      <c r="Q2540" s="4">
        <v>0</v>
      </c>
      <c r="R2540" s="4">
        <v>0</v>
      </c>
      <c r="S2540" s="4">
        <v>0</v>
      </c>
      <c r="T2540" s="4">
        <v>0</v>
      </c>
      <c r="U2540" s="4">
        <v>0</v>
      </c>
      <c r="V2540" s="4">
        <v>0</v>
      </c>
      <c r="W2540" s="4">
        <v>0</v>
      </c>
      <c r="X2540" s="4">
        <v>0</v>
      </c>
      <c r="Y2540" s="4">
        <v>0</v>
      </c>
      <c r="Z2540" s="4">
        <v>0</v>
      </c>
      <c r="AA2540" s="4">
        <v>0</v>
      </c>
      <c r="AB2540" s="4">
        <v>0</v>
      </c>
      <c r="AC2540" s="4">
        <v>0</v>
      </c>
      <c r="AD2540" s="4">
        <v>0</v>
      </c>
      <c r="AE2540" s="4">
        <v>0</v>
      </c>
      <c r="AF2540" s="4">
        <v>0</v>
      </c>
    </row>
    <row r="2541" spans="1:32">
      <c r="A2541" s="6"/>
      <c r="B2541" s="6"/>
      <c r="C2541" s="6"/>
      <c r="D2541" s="6"/>
      <c r="E2541" s="6"/>
      <c r="F2541" s="6"/>
      <c r="G2541" s="6"/>
      <c r="H2541" s="6"/>
      <c r="I2541" s="6"/>
      <c r="J2541" s="6"/>
      <c r="K2541" s="6"/>
      <c r="L2541" s="6"/>
      <c r="M2541" s="6"/>
      <c r="N2541" s="6"/>
      <c r="O2541" s="6"/>
      <c r="P2541" s="6"/>
      <c r="Q2541" s="6"/>
      <c r="R2541" s="6"/>
      <c r="S2541" s="6"/>
      <c r="T2541" s="6"/>
      <c r="U2541" s="6"/>
      <c r="V2541" s="6"/>
      <c r="W2541" s="19"/>
      <c r="X2541" s="6"/>
      <c r="Y2541" s="6"/>
      <c r="Z2541" s="6"/>
      <c r="AA2541" s="6"/>
      <c r="AB2541" s="6"/>
      <c r="AC2541" s="6"/>
      <c r="AD2541" s="6"/>
      <c r="AE2541" s="6"/>
      <c r="AF2541" s="6"/>
    </row>
    <row r="2542" spans="1:32">
      <c r="A2542" s="54" t="s">
        <v>367</v>
      </c>
      <c r="B2542" s="54" t="s">
        <v>66</v>
      </c>
      <c r="C2542" s="54" t="s">
        <v>235</v>
      </c>
      <c r="D2542" s="54" t="s">
        <v>372</v>
      </c>
      <c r="E2542" s="4">
        <v>0</v>
      </c>
      <c r="F2542" s="4">
        <v>0</v>
      </c>
      <c r="G2542" s="4">
        <v>0</v>
      </c>
      <c r="H2542" s="4">
        <v>0</v>
      </c>
      <c r="I2542" s="4">
        <v>0</v>
      </c>
      <c r="J2542" s="4">
        <v>0</v>
      </c>
      <c r="K2542" s="4">
        <v>0</v>
      </c>
      <c r="L2542" s="4">
        <v>0</v>
      </c>
      <c r="M2542" s="4">
        <v>0</v>
      </c>
      <c r="N2542" s="4">
        <v>0</v>
      </c>
      <c r="O2542" s="4">
        <v>0</v>
      </c>
      <c r="P2542" s="4">
        <v>0</v>
      </c>
      <c r="Q2542" s="4">
        <v>0</v>
      </c>
      <c r="R2542" s="4">
        <v>0</v>
      </c>
      <c r="S2542" s="4">
        <v>0</v>
      </c>
      <c r="T2542" s="4">
        <v>0</v>
      </c>
      <c r="U2542" s="4">
        <v>0</v>
      </c>
      <c r="V2542" s="4">
        <v>0</v>
      </c>
      <c r="W2542" s="4">
        <v>0</v>
      </c>
      <c r="X2542" s="4">
        <v>0</v>
      </c>
      <c r="Y2542" s="4">
        <v>0</v>
      </c>
      <c r="Z2542" s="4">
        <v>0</v>
      </c>
      <c r="AA2542" s="4">
        <v>0</v>
      </c>
      <c r="AB2542" s="4">
        <v>0</v>
      </c>
      <c r="AC2542" s="4">
        <v>0</v>
      </c>
      <c r="AD2542" s="4">
        <v>0</v>
      </c>
      <c r="AE2542" s="4">
        <v>0</v>
      </c>
      <c r="AF2542" s="4">
        <v>0</v>
      </c>
    </row>
    <row r="2543" spans="1:32">
      <c r="A2543" s="54" t="s">
        <v>367</v>
      </c>
      <c r="B2543" s="54" t="s">
        <v>66</v>
      </c>
      <c r="C2543" s="54" t="s">
        <v>235</v>
      </c>
      <c r="D2543" s="54" t="s">
        <v>374</v>
      </c>
      <c r="E2543" s="4">
        <v>0</v>
      </c>
      <c r="F2543" s="4">
        <v>0</v>
      </c>
      <c r="G2543" s="4">
        <v>0</v>
      </c>
      <c r="H2543" s="4">
        <v>0</v>
      </c>
      <c r="I2543" s="4">
        <v>0</v>
      </c>
      <c r="J2543" s="4">
        <v>0</v>
      </c>
      <c r="K2543" s="4">
        <v>0</v>
      </c>
      <c r="L2543" s="4">
        <v>0</v>
      </c>
      <c r="M2543" s="4">
        <v>0</v>
      </c>
      <c r="N2543" s="4">
        <v>0</v>
      </c>
      <c r="O2543" s="4">
        <v>0</v>
      </c>
      <c r="P2543" s="4">
        <v>0</v>
      </c>
      <c r="Q2543" s="4">
        <v>0</v>
      </c>
      <c r="R2543" s="4">
        <v>0</v>
      </c>
      <c r="S2543" s="4">
        <v>0</v>
      </c>
      <c r="T2543" s="4">
        <v>0</v>
      </c>
      <c r="U2543" s="4">
        <v>0</v>
      </c>
      <c r="V2543" s="4">
        <v>0</v>
      </c>
      <c r="W2543" s="4">
        <v>0</v>
      </c>
      <c r="X2543" s="4">
        <v>0</v>
      </c>
      <c r="Y2543" s="4">
        <v>0</v>
      </c>
      <c r="Z2543" s="4">
        <v>0</v>
      </c>
      <c r="AA2543" s="4">
        <v>0</v>
      </c>
      <c r="AB2543" s="4">
        <v>0</v>
      </c>
      <c r="AC2543" s="4">
        <v>0</v>
      </c>
      <c r="AD2543" s="4">
        <v>0</v>
      </c>
      <c r="AE2543" s="4">
        <v>0</v>
      </c>
      <c r="AF2543" s="4">
        <v>0</v>
      </c>
    </row>
    <row r="2544" spans="1:32">
      <c r="A2544" s="54" t="s">
        <v>367</v>
      </c>
      <c r="B2544" s="54" t="s">
        <v>66</v>
      </c>
      <c r="C2544" s="54" t="s">
        <v>235</v>
      </c>
      <c r="D2544" s="54" t="s">
        <v>371</v>
      </c>
      <c r="E2544" s="4">
        <v>0</v>
      </c>
      <c r="F2544" s="4">
        <v>0</v>
      </c>
      <c r="G2544" s="4">
        <v>0</v>
      </c>
      <c r="H2544" s="4">
        <v>0</v>
      </c>
      <c r="I2544" s="4">
        <v>0</v>
      </c>
      <c r="J2544" s="4">
        <v>0</v>
      </c>
      <c r="K2544" s="4">
        <v>0</v>
      </c>
      <c r="L2544" s="4">
        <v>0</v>
      </c>
      <c r="M2544" s="4">
        <v>0</v>
      </c>
      <c r="N2544" s="4">
        <v>0</v>
      </c>
      <c r="O2544" s="4">
        <v>0</v>
      </c>
      <c r="P2544" s="4">
        <v>0</v>
      </c>
      <c r="Q2544" s="4">
        <v>0</v>
      </c>
      <c r="R2544" s="4">
        <v>0</v>
      </c>
      <c r="S2544" s="4">
        <v>0</v>
      </c>
      <c r="T2544" s="4">
        <v>0</v>
      </c>
      <c r="U2544" s="4">
        <v>0</v>
      </c>
      <c r="V2544" s="4">
        <v>0</v>
      </c>
      <c r="W2544" s="4">
        <v>0</v>
      </c>
      <c r="X2544" s="4">
        <v>0</v>
      </c>
      <c r="Y2544" s="4">
        <v>-692</v>
      </c>
      <c r="Z2544" s="4">
        <v>-692</v>
      </c>
      <c r="AA2544" s="4">
        <v>-692</v>
      </c>
      <c r="AB2544" s="4">
        <v>-692</v>
      </c>
      <c r="AC2544" s="4">
        <v>-692</v>
      </c>
      <c r="AD2544" s="4">
        <v>-692</v>
      </c>
      <c r="AE2544" s="4">
        <v>-692</v>
      </c>
      <c r="AF2544" s="4">
        <v>-692</v>
      </c>
    </row>
    <row r="2545" spans="1:32">
      <c r="A2545" s="54" t="s">
        <v>367</v>
      </c>
      <c r="B2545" s="54" t="s">
        <v>66</v>
      </c>
      <c r="C2545" s="54" t="s">
        <v>235</v>
      </c>
      <c r="D2545" s="54" t="s">
        <v>50</v>
      </c>
      <c r="E2545" s="4">
        <v>0</v>
      </c>
      <c r="F2545" s="4">
        <v>0</v>
      </c>
      <c r="G2545" s="4">
        <v>0</v>
      </c>
      <c r="H2545" s="4">
        <v>0</v>
      </c>
      <c r="I2545" s="4">
        <v>0</v>
      </c>
      <c r="J2545" s="4">
        <v>0</v>
      </c>
      <c r="K2545" s="4">
        <v>0</v>
      </c>
      <c r="L2545" s="4">
        <v>0</v>
      </c>
      <c r="M2545" s="4">
        <v>0</v>
      </c>
      <c r="N2545" s="4">
        <v>0</v>
      </c>
      <c r="O2545" s="4">
        <v>0</v>
      </c>
      <c r="P2545" s="4">
        <v>0</v>
      </c>
      <c r="Q2545" s="4">
        <v>0</v>
      </c>
      <c r="R2545" s="4">
        <v>0</v>
      </c>
      <c r="S2545" s="4">
        <v>0</v>
      </c>
      <c r="T2545" s="4">
        <v>0</v>
      </c>
      <c r="U2545" s="4">
        <v>0</v>
      </c>
      <c r="V2545" s="4">
        <v>0</v>
      </c>
      <c r="W2545" s="4">
        <v>0</v>
      </c>
      <c r="X2545" s="4">
        <v>0</v>
      </c>
      <c r="Y2545" s="4">
        <v>0</v>
      </c>
      <c r="Z2545" s="4">
        <v>0</v>
      </c>
      <c r="AA2545" s="4">
        <v>0</v>
      </c>
      <c r="AB2545" s="4">
        <v>0</v>
      </c>
      <c r="AC2545" s="4">
        <v>0</v>
      </c>
      <c r="AD2545" s="4">
        <v>0</v>
      </c>
      <c r="AE2545" s="4">
        <v>0</v>
      </c>
      <c r="AF2545" s="4">
        <v>0</v>
      </c>
    </row>
    <row r="2546" spans="1:32">
      <c r="A2546" s="54" t="s">
        <v>367</v>
      </c>
      <c r="B2546" s="54" t="s">
        <v>66</v>
      </c>
      <c r="C2546" s="54" t="s">
        <v>235</v>
      </c>
      <c r="D2546" s="54" t="s">
        <v>381</v>
      </c>
      <c r="E2546" s="4">
        <v>0</v>
      </c>
      <c r="F2546" s="4">
        <v>0</v>
      </c>
      <c r="G2546" s="4">
        <v>0</v>
      </c>
      <c r="H2546" s="4">
        <v>0</v>
      </c>
      <c r="I2546" s="4">
        <v>0</v>
      </c>
      <c r="J2546" s="4">
        <v>0</v>
      </c>
      <c r="K2546" s="4">
        <v>0</v>
      </c>
      <c r="L2546" s="4">
        <v>0</v>
      </c>
      <c r="M2546" s="4">
        <v>0</v>
      </c>
      <c r="N2546" s="4">
        <v>0</v>
      </c>
      <c r="O2546" s="4">
        <v>0</v>
      </c>
      <c r="P2546" s="4">
        <v>0</v>
      </c>
      <c r="Q2546" s="4">
        <v>0</v>
      </c>
      <c r="R2546" s="4">
        <v>0</v>
      </c>
      <c r="S2546" s="4">
        <v>0</v>
      </c>
      <c r="T2546" s="4">
        <v>0</v>
      </c>
      <c r="U2546" s="4">
        <v>0</v>
      </c>
      <c r="V2546" s="4">
        <v>0</v>
      </c>
      <c r="W2546" s="4">
        <v>0</v>
      </c>
      <c r="X2546" s="4">
        <v>0</v>
      </c>
      <c r="Y2546" s="4">
        <v>0</v>
      </c>
      <c r="Z2546" s="4">
        <v>0</v>
      </c>
      <c r="AA2546" s="4">
        <v>0</v>
      </c>
      <c r="AB2546" s="4">
        <v>0</v>
      </c>
      <c r="AC2546" s="4">
        <v>0</v>
      </c>
      <c r="AD2546" s="4">
        <v>0</v>
      </c>
      <c r="AE2546" s="4">
        <v>0</v>
      </c>
      <c r="AF2546" s="4">
        <v>0</v>
      </c>
    </row>
    <row r="2547" spans="1:32">
      <c r="A2547" s="54" t="s">
        <v>367</v>
      </c>
      <c r="B2547" s="54" t="s">
        <v>66</v>
      </c>
      <c r="C2547" s="54" t="s">
        <v>235</v>
      </c>
      <c r="D2547" s="54" t="s">
        <v>382</v>
      </c>
      <c r="E2547" s="4">
        <v>0</v>
      </c>
      <c r="F2547" s="4">
        <v>0</v>
      </c>
      <c r="G2547" s="4">
        <v>0</v>
      </c>
      <c r="H2547" s="4">
        <v>0</v>
      </c>
      <c r="I2547" s="4">
        <v>0</v>
      </c>
      <c r="J2547" s="4">
        <v>0</v>
      </c>
      <c r="K2547" s="4">
        <v>0</v>
      </c>
      <c r="L2547" s="4">
        <v>0</v>
      </c>
      <c r="M2547" s="4">
        <v>0</v>
      </c>
      <c r="N2547" s="4">
        <v>0</v>
      </c>
      <c r="O2547" s="4">
        <v>0</v>
      </c>
      <c r="P2547" s="4">
        <v>0</v>
      </c>
      <c r="Q2547" s="4">
        <v>0</v>
      </c>
      <c r="R2547" s="4">
        <v>0</v>
      </c>
      <c r="S2547" s="4">
        <v>0</v>
      </c>
      <c r="T2547" s="4">
        <v>0</v>
      </c>
      <c r="U2547" s="4">
        <v>0</v>
      </c>
      <c r="V2547" s="4">
        <v>0</v>
      </c>
      <c r="W2547" s="4">
        <v>0</v>
      </c>
      <c r="X2547" s="4">
        <v>0</v>
      </c>
      <c r="Y2547" s="4">
        <v>0</v>
      </c>
      <c r="Z2547" s="4">
        <v>-50</v>
      </c>
      <c r="AA2547" s="4">
        <v>-50</v>
      </c>
      <c r="AB2547" s="4">
        <v>-50.00005797</v>
      </c>
      <c r="AC2547" s="4">
        <v>-50.00005797</v>
      </c>
      <c r="AD2547" s="4">
        <v>-50.00005797</v>
      </c>
      <c r="AE2547" s="4">
        <v>-50.00005797</v>
      </c>
      <c r="AF2547" s="4">
        <v>-50.000061719999998</v>
      </c>
    </row>
    <row r="2548" spans="1:32">
      <c r="A2548" s="54" t="s">
        <v>367</v>
      </c>
      <c r="B2548" s="54" t="s">
        <v>66</v>
      </c>
      <c r="C2548" s="54" t="s">
        <v>235</v>
      </c>
      <c r="D2548" s="54" t="s">
        <v>383</v>
      </c>
      <c r="E2548" s="4">
        <v>0</v>
      </c>
      <c r="F2548" s="4">
        <v>-0.98999999999999488</v>
      </c>
      <c r="G2548" s="4">
        <v>-0.98999999999999488</v>
      </c>
      <c r="H2548" s="4">
        <v>-0.98999999999999488</v>
      </c>
      <c r="I2548" s="4">
        <v>-0.98999999999999488</v>
      </c>
      <c r="J2548" s="4">
        <v>-0.98999999999999488</v>
      </c>
      <c r="K2548" s="4">
        <v>-1.9799999999999898</v>
      </c>
      <c r="L2548" s="4">
        <v>-1.9799999999999898</v>
      </c>
      <c r="M2548" s="4">
        <v>-2.9699999999999847</v>
      </c>
      <c r="N2548" s="4">
        <v>-2.9699999999999847</v>
      </c>
      <c r="O2548" s="4">
        <v>-2.9699999999999847</v>
      </c>
      <c r="P2548" s="4">
        <v>-3.9599999999999795</v>
      </c>
      <c r="Q2548" s="4">
        <v>-3.9599999999999795</v>
      </c>
      <c r="R2548" s="4">
        <v>-3.9599999999999795</v>
      </c>
      <c r="S2548" s="4">
        <v>-4.9499999999999744</v>
      </c>
      <c r="T2548" s="4">
        <v>-4.9499999999999744</v>
      </c>
      <c r="U2548" s="4">
        <v>-4.9499999999999744</v>
      </c>
      <c r="V2548" s="4">
        <v>-4.9499999999999744</v>
      </c>
      <c r="W2548" s="4">
        <v>-14.949999999999974</v>
      </c>
      <c r="X2548" s="4">
        <v>-64.949999999999974</v>
      </c>
      <c r="Y2548" s="4">
        <v>-65.939999999999969</v>
      </c>
      <c r="Z2548" s="4">
        <v>-75.839999999999975</v>
      </c>
      <c r="AA2548" s="4">
        <v>-76.82999999999997</v>
      </c>
      <c r="AB2548" s="4">
        <v>-76.82999999999997</v>
      </c>
      <c r="AC2548" s="4">
        <v>-175.82999999999996</v>
      </c>
      <c r="AD2548" s="4">
        <v>-175.82999999999996</v>
      </c>
      <c r="AE2548" s="4">
        <v>-175.82999999999996</v>
      </c>
      <c r="AF2548" s="4">
        <v>-325.82999999999993</v>
      </c>
    </row>
    <row r="2549" spans="1:32">
      <c r="A2549" s="54" t="s">
        <v>367</v>
      </c>
      <c r="B2549" s="54" t="s">
        <v>66</v>
      </c>
      <c r="C2549" s="54" t="s">
        <v>235</v>
      </c>
      <c r="D2549" s="54" t="s">
        <v>375</v>
      </c>
      <c r="E2549" s="4">
        <v>0</v>
      </c>
      <c r="F2549" s="4">
        <v>0</v>
      </c>
      <c r="G2549" s="4">
        <v>0</v>
      </c>
      <c r="H2549" s="4">
        <v>0</v>
      </c>
      <c r="I2549" s="4">
        <v>0</v>
      </c>
      <c r="J2549" s="4">
        <v>0</v>
      </c>
      <c r="K2549" s="4">
        <v>0</v>
      </c>
      <c r="L2549" s="4">
        <v>0</v>
      </c>
      <c r="M2549" s="4">
        <v>0</v>
      </c>
      <c r="N2549" s="4">
        <v>0</v>
      </c>
      <c r="O2549" s="4">
        <v>0</v>
      </c>
      <c r="P2549" s="4">
        <v>0</v>
      </c>
      <c r="Q2549" s="4">
        <v>0</v>
      </c>
      <c r="R2549" s="4">
        <v>0</v>
      </c>
      <c r="S2549" s="4">
        <v>0</v>
      </c>
      <c r="T2549" s="4">
        <v>0</v>
      </c>
      <c r="U2549" s="4">
        <v>0</v>
      </c>
      <c r="V2549" s="4">
        <v>0</v>
      </c>
      <c r="W2549" s="4">
        <v>0</v>
      </c>
      <c r="X2549" s="4">
        <v>0</v>
      </c>
      <c r="Y2549" s="4">
        <v>0</v>
      </c>
      <c r="Z2549" s="4">
        <v>0</v>
      </c>
      <c r="AA2549" s="4">
        <v>0</v>
      </c>
      <c r="AB2549" s="4">
        <v>0</v>
      </c>
      <c r="AC2549" s="4">
        <v>0</v>
      </c>
      <c r="AD2549" s="4">
        <v>0</v>
      </c>
      <c r="AE2549" s="4">
        <v>0</v>
      </c>
      <c r="AF2549" s="4">
        <v>0</v>
      </c>
    </row>
    <row r="2550" spans="1:32">
      <c r="A2550" s="6"/>
      <c r="B2550" s="6"/>
      <c r="C2550" s="6"/>
      <c r="D2550" s="6"/>
      <c r="E2550" s="6"/>
      <c r="F2550" s="6"/>
      <c r="G2550" s="6"/>
      <c r="H2550" s="6"/>
      <c r="I2550" s="6"/>
      <c r="J2550" s="6"/>
      <c r="K2550" s="6"/>
      <c r="L2550" s="6"/>
      <c r="M2550" s="6"/>
      <c r="N2550" s="6"/>
      <c r="O2550" s="6"/>
      <c r="P2550" s="6"/>
      <c r="Q2550" s="6"/>
      <c r="R2550" s="6"/>
      <c r="S2550" s="6"/>
      <c r="T2550" s="6"/>
      <c r="U2550" s="6"/>
      <c r="V2550" s="6"/>
      <c r="W2550" s="19"/>
      <c r="X2550" s="6"/>
      <c r="Y2550" s="6"/>
      <c r="Z2550" s="6"/>
      <c r="AA2550" s="6"/>
      <c r="AB2550" s="6"/>
      <c r="AC2550" s="6"/>
      <c r="AD2550" s="6"/>
      <c r="AE2550" s="6"/>
      <c r="AF2550" s="6"/>
    </row>
    <row r="2551" spans="1:32">
      <c r="A2551" s="54" t="s">
        <v>367</v>
      </c>
      <c r="B2551" s="54" t="s">
        <v>66</v>
      </c>
      <c r="C2551" s="54" t="s">
        <v>236</v>
      </c>
      <c r="D2551" s="54" t="s">
        <v>372</v>
      </c>
      <c r="E2551" s="4">
        <v>0</v>
      </c>
      <c r="F2551" s="4">
        <v>-2880</v>
      </c>
      <c r="G2551" s="4">
        <v>-2880</v>
      </c>
      <c r="H2551" s="4">
        <v>-3540</v>
      </c>
      <c r="I2551" s="4">
        <v>-4200</v>
      </c>
      <c r="J2551" s="4">
        <v>-4200</v>
      </c>
      <c r="K2551" s="4">
        <v>-4200</v>
      </c>
      <c r="L2551" s="4">
        <v>-4200</v>
      </c>
      <c r="M2551" s="4">
        <v>-4200</v>
      </c>
      <c r="N2551" s="4">
        <v>-4200</v>
      </c>
      <c r="O2551" s="4">
        <v>-4200</v>
      </c>
      <c r="P2551" s="4">
        <v>-4200</v>
      </c>
      <c r="Q2551" s="4">
        <v>-4200</v>
      </c>
      <c r="R2551" s="4">
        <v>-4200</v>
      </c>
      <c r="S2551" s="4">
        <v>-4200</v>
      </c>
      <c r="T2551" s="4">
        <v>-4200</v>
      </c>
      <c r="U2551" s="4">
        <v>-4200</v>
      </c>
      <c r="V2551" s="4">
        <v>-4200</v>
      </c>
      <c r="W2551" s="4">
        <v>-4200</v>
      </c>
      <c r="X2551" s="4">
        <v>-4200</v>
      </c>
      <c r="Y2551" s="4">
        <v>-4200</v>
      </c>
      <c r="Z2551" s="4">
        <v>-4200</v>
      </c>
      <c r="AA2551" s="4">
        <v>-4200</v>
      </c>
      <c r="AB2551" s="4">
        <v>-4200</v>
      </c>
      <c r="AC2551" s="4">
        <v>-4200</v>
      </c>
      <c r="AD2551" s="4">
        <v>-4200</v>
      </c>
      <c r="AE2551" s="4">
        <v>-4200</v>
      </c>
      <c r="AF2551" s="4">
        <v>-4200</v>
      </c>
    </row>
    <row r="2552" spans="1:32">
      <c r="A2552" s="54" t="s">
        <v>367</v>
      </c>
      <c r="B2552" s="54" t="s">
        <v>66</v>
      </c>
      <c r="C2552" s="54" t="s">
        <v>236</v>
      </c>
      <c r="D2552" s="54" t="s">
        <v>374</v>
      </c>
      <c r="E2552" s="4">
        <v>0</v>
      </c>
      <c r="F2552" s="4">
        <v>0</v>
      </c>
      <c r="G2552" s="4">
        <v>0</v>
      </c>
      <c r="H2552" s="4">
        <v>0</v>
      </c>
      <c r="I2552" s="4">
        <v>0</v>
      </c>
      <c r="J2552" s="4">
        <v>0</v>
      </c>
      <c r="K2552" s="4">
        <v>0</v>
      </c>
      <c r="L2552" s="4">
        <v>0</v>
      </c>
      <c r="M2552" s="4">
        <v>0</v>
      </c>
      <c r="N2552" s="4">
        <v>0</v>
      </c>
      <c r="O2552" s="4">
        <v>0</v>
      </c>
      <c r="P2552" s="4">
        <v>0</v>
      </c>
      <c r="Q2552" s="4">
        <v>0</v>
      </c>
      <c r="R2552" s="4">
        <v>0</v>
      </c>
      <c r="S2552" s="4">
        <v>0</v>
      </c>
      <c r="T2552" s="4">
        <v>0</v>
      </c>
      <c r="U2552" s="4">
        <v>0</v>
      </c>
      <c r="V2552" s="4">
        <v>0</v>
      </c>
      <c r="W2552" s="4">
        <v>0</v>
      </c>
      <c r="X2552" s="4">
        <v>-440</v>
      </c>
      <c r="Y2552" s="4">
        <v>-440</v>
      </c>
      <c r="Z2552" s="4">
        <v>-440</v>
      </c>
      <c r="AA2552" s="4">
        <v>-440</v>
      </c>
      <c r="AB2552" s="4">
        <v>-440</v>
      </c>
      <c r="AC2552" s="4">
        <v>-440</v>
      </c>
      <c r="AD2552" s="4">
        <v>-440</v>
      </c>
      <c r="AE2552" s="4">
        <v>-440</v>
      </c>
      <c r="AF2552" s="4">
        <v>-440</v>
      </c>
    </row>
    <row r="2553" spans="1:32">
      <c r="A2553" s="54" t="s">
        <v>367</v>
      </c>
      <c r="B2553" s="54" t="s">
        <v>66</v>
      </c>
      <c r="C2553" s="54" t="s">
        <v>236</v>
      </c>
      <c r="D2553" s="54" t="s">
        <v>371</v>
      </c>
      <c r="E2553" s="4">
        <v>0</v>
      </c>
      <c r="F2553" s="4">
        <v>0</v>
      </c>
      <c r="G2553" s="4">
        <v>0</v>
      </c>
      <c r="H2553" s="4">
        <v>0</v>
      </c>
      <c r="I2553" s="4">
        <v>0</v>
      </c>
      <c r="J2553" s="4">
        <v>0</v>
      </c>
      <c r="K2553" s="4">
        <v>0</v>
      </c>
      <c r="L2553" s="4">
        <v>0</v>
      </c>
      <c r="M2553" s="4">
        <v>0</v>
      </c>
      <c r="N2553" s="4">
        <v>0</v>
      </c>
      <c r="O2553" s="4">
        <v>0</v>
      </c>
      <c r="P2553" s="4">
        <v>0</v>
      </c>
      <c r="Q2553" s="4">
        <v>0</v>
      </c>
      <c r="R2553" s="4">
        <v>0</v>
      </c>
      <c r="S2553" s="4">
        <v>0</v>
      </c>
      <c r="T2553" s="4">
        <v>0</v>
      </c>
      <c r="U2553" s="4">
        <v>0</v>
      </c>
      <c r="V2553" s="4">
        <v>0</v>
      </c>
      <c r="W2553" s="4">
        <v>0</v>
      </c>
      <c r="X2553" s="4">
        <v>0</v>
      </c>
      <c r="Y2553" s="4">
        <v>-185</v>
      </c>
      <c r="Z2553" s="4">
        <v>-185</v>
      </c>
      <c r="AA2553" s="4">
        <v>-185</v>
      </c>
      <c r="AB2553" s="4">
        <v>-185</v>
      </c>
      <c r="AC2553" s="4">
        <v>-185</v>
      </c>
      <c r="AD2553" s="4">
        <v>-185</v>
      </c>
      <c r="AE2553" s="4">
        <v>-185</v>
      </c>
      <c r="AF2553" s="4">
        <v>-185</v>
      </c>
    </row>
    <row r="2554" spans="1:32">
      <c r="A2554" s="54" t="s">
        <v>367</v>
      </c>
      <c r="B2554" s="54" t="s">
        <v>66</v>
      </c>
      <c r="C2554" s="54" t="s">
        <v>236</v>
      </c>
      <c r="D2554" s="54" t="s">
        <v>50</v>
      </c>
      <c r="E2554" s="4">
        <v>0</v>
      </c>
      <c r="F2554" s="4">
        <v>0</v>
      </c>
      <c r="G2554" s="4">
        <v>0</v>
      </c>
      <c r="H2554" s="4">
        <v>0</v>
      </c>
      <c r="I2554" s="4">
        <v>0</v>
      </c>
      <c r="J2554" s="4">
        <v>0</v>
      </c>
      <c r="K2554" s="4">
        <v>0</v>
      </c>
      <c r="L2554" s="4">
        <v>0</v>
      </c>
      <c r="M2554" s="4">
        <v>0</v>
      </c>
      <c r="N2554" s="4">
        <v>0</v>
      </c>
      <c r="O2554" s="4">
        <v>0</v>
      </c>
      <c r="P2554" s="4">
        <v>0</v>
      </c>
      <c r="Q2554" s="4">
        <v>0</v>
      </c>
      <c r="R2554" s="4">
        <v>0</v>
      </c>
      <c r="S2554" s="4">
        <v>0</v>
      </c>
      <c r="T2554" s="4">
        <v>0</v>
      </c>
      <c r="U2554" s="4">
        <v>0</v>
      </c>
      <c r="V2554" s="4">
        <v>0</v>
      </c>
      <c r="W2554" s="4">
        <v>0</v>
      </c>
      <c r="X2554" s="4">
        <v>0</v>
      </c>
      <c r="Y2554" s="4">
        <v>0</v>
      </c>
      <c r="Z2554" s="4">
        <v>0</v>
      </c>
      <c r="AA2554" s="4">
        <v>0</v>
      </c>
      <c r="AB2554" s="4">
        <v>0</v>
      </c>
      <c r="AC2554" s="4">
        <v>0</v>
      </c>
      <c r="AD2554" s="4">
        <v>0</v>
      </c>
      <c r="AE2554" s="4">
        <v>0</v>
      </c>
      <c r="AF2554" s="4">
        <v>0</v>
      </c>
    </row>
    <row r="2555" spans="1:32">
      <c r="A2555" s="54" t="s">
        <v>367</v>
      </c>
      <c r="B2555" s="54" t="s">
        <v>66</v>
      </c>
      <c r="C2555" s="54" t="s">
        <v>236</v>
      </c>
      <c r="D2555" s="54" t="s">
        <v>381</v>
      </c>
      <c r="E2555" s="4">
        <v>0</v>
      </c>
      <c r="F2555" s="4">
        <v>0</v>
      </c>
      <c r="G2555" s="4">
        <v>0</v>
      </c>
      <c r="H2555" s="4">
        <v>0</v>
      </c>
      <c r="I2555" s="4">
        <v>0</v>
      </c>
      <c r="J2555" s="4">
        <v>0</v>
      </c>
      <c r="K2555" s="4">
        <v>0</v>
      </c>
      <c r="L2555" s="4">
        <v>0</v>
      </c>
      <c r="M2555" s="4">
        <v>0</v>
      </c>
      <c r="N2555" s="4">
        <v>0</v>
      </c>
      <c r="O2555" s="4">
        <v>0</v>
      </c>
      <c r="P2555" s="4">
        <v>0</v>
      </c>
      <c r="Q2555" s="4">
        <v>0</v>
      </c>
      <c r="R2555" s="4">
        <v>0</v>
      </c>
      <c r="S2555" s="4">
        <v>0</v>
      </c>
      <c r="T2555" s="4">
        <v>0</v>
      </c>
      <c r="U2555" s="4">
        <v>0</v>
      </c>
      <c r="V2555" s="4">
        <v>0</v>
      </c>
      <c r="W2555" s="4">
        <v>0</v>
      </c>
      <c r="X2555" s="4">
        <v>0</v>
      </c>
      <c r="Y2555" s="4">
        <v>0</v>
      </c>
      <c r="Z2555" s="4">
        <v>0</v>
      </c>
      <c r="AA2555" s="4">
        <v>0</v>
      </c>
      <c r="AB2555" s="4">
        <v>0</v>
      </c>
      <c r="AC2555" s="4">
        <v>0</v>
      </c>
      <c r="AD2555" s="4">
        <v>0</v>
      </c>
      <c r="AE2555" s="4">
        <v>0</v>
      </c>
      <c r="AF2555" s="4">
        <v>0</v>
      </c>
    </row>
    <row r="2556" spans="1:32">
      <c r="A2556" s="54" t="s">
        <v>367</v>
      </c>
      <c r="B2556" s="54" t="s">
        <v>66</v>
      </c>
      <c r="C2556" s="54" t="s">
        <v>236</v>
      </c>
      <c r="D2556" s="54" t="s">
        <v>382</v>
      </c>
      <c r="E2556" s="4">
        <v>0</v>
      </c>
      <c r="F2556" s="4">
        <v>0</v>
      </c>
      <c r="G2556" s="4">
        <v>0</v>
      </c>
      <c r="H2556" s="4">
        <v>0</v>
      </c>
      <c r="I2556" s="4">
        <v>0</v>
      </c>
      <c r="J2556" s="4">
        <v>0</v>
      </c>
      <c r="K2556" s="4">
        <v>0</v>
      </c>
      <c r="L2556" s="4">
        <v>0</v>
      </c>
      <c r="M2556" s="4">
        <v>0</v>
      </c>
      <c r="N2556" s="4">
        <v>0</v>
      </c>
      <c r="O2556" s="4">
        <v>0</v>
      </c>
      <c r="P2556" s="4">
        <v>0</v>
      </c>
      <c r="Q2556" s="4">
        <v>0</v>
      </c>
      <c r="R2556" s="4">
        <v>0</v>
      </c>
      <c r="S2556" s="4">
        <v>0</v>
      </c>
      <c r="T2556" s="4">
        <v>0</v>
      </c>
      <c r="U2556" s="4">
        <v>0</v>
      </c>
      <c r="V2556" s="4">
        <v>0</v>
      </c>
      <c r="W2556" s="4">
        <v>0</v>
      </c>
      <c r="X2556" s="4">
        <v>0</v>
      </c>
      <c r="Y2556" s="4">
        <v>0</v>
      </c>
      <c r="Z2556" s="4">
        <v>-1221.3782214299999</v>
      </c>
      <c r="AA2556" s="4">
        <v>-1247.9714136499999</v>
      </c>
      <c r="AB2556" s="4">
        <v>-1247.9714887599998</v>
      </c>
      <c r="AC2556" s="4">
        <v>-1247.9736291699999</v>
      </c>
      <c r="AD2556" s="4">
        <v>-1949.4114541099998</v>
      </c>
      <c r="AE2556" s="4">
        <v>-1949.4114541099998</v>
      </c>
      <c r="AF2556" s="4">
        <v>-1949.4114541099998</v>
      </c>
    </row>
    <row r="2557" spans="1:32">
      <c r="A2557" s="54" t="s">
        <v>367</v>
      </c>
      <c r="B2557" s="54" t="s">
        <v>66</v>
      </c>
      <c r="C2557" s="54" t="s">
        <v>236</v>
      </c>
      <c r="D2557" s="54" t="s">
        <v>383</v>
      </c>
      <c r="E2557" s="4">
        <v>0</v>
      </c>
      <c r="F2557" s="4">
        <v>0</v>
      </c>
      <c r="G2557" s="4">
        <v>0</v>
      </c>
      <c r="H2557" s="4">
        <v>0</v>
      </c>
      <c r="I2557" s="4">
        <v>0</v>
      </c>
      <c r="J2557" s="4">
        <v>0</v>
      </c>
      <c r="K2557" s="4">
        <v>0</v>
      </c>
      <c r="L2557" s="4">
        <v>0</v>
      </c>
      <c r="M2557" s="4">
        <v>-72.576000000000022</v>
      </c>
      <c r="N2557" s="4">
        <v>-72.576000000000022</v>
      </c>
      <c r="O2557" s="4">
        <v>-72.576000000000022</v>
      </c>
      <c r="P2557" s="4">
        <v>-145.15200000000004</v>
      </c>
      <c r="Q2557" s="4">
        <v>-195.15200000000004</v>
      </c>
      <c r="R2557" s="4">
        <v>-195.15200000000004</v>
      </c>
      <c r="S2557" s="4">
        <v>-267.72800000000007</v>
      </c>
      <c r="T2557" s="4">
        <v>-267.72800000000007</v>
      </c>
      <c r="U2557" s="4">
        <v>-267.72800000000007</v>
      </c>
      <c r="V2557" s="4">
        <v>-267.72800000000007</v>
      </c>
      <c r="W2557" s="4">
        <v>-267.72800000000007</v>
      </c>
      <c r="X2557" s="4">
        <v>-267.72800000000007</v>
      </c>
      <c r="Y2557" s="4">
        <v>-340.30400000000009</v>
      </c>
      <c r="Z2557" s="4">
        <v>-865.30400000000009</v>
      </c>
      <c r="AA2557" s="4">
        <v>-937.88000000000011</v>
      </c>
      <c r="AB2557" s="4">
        <v>-937.88000000000011</v>
      </c>
      <c r="AC2557" s="4">
        <v>-937.88000000000011</v>
      </c>
      <c r="AD2557" s="4">
        <v>-1010.4560000000001</v>
      </c>
      <c r="AE2557" s="4">
        <v>-1010.4560000000001</v>
      </c>
      <c r="AF2557" s="4">
        <v>-1010.4560000000001</v>
      </c>
    </row>
    <row r="2558" spans="1:32">
      <c r="A2558" s="54" t="s">
        <v>367</v>
      </c>
      <c r="B2558" s="54" t="s">
        <v>66</v>
      </c>
      <c r="C2558" s="54" t="s">
        <v>236</v>
      </c>
      <c r="D2558" s="54" t="s">
        <v>375</v>
      </c>
      <c r="E2558" s="4">
        <v>0</v>
      </c>
      <c r="F2558" s="4">
        <v>0</v>
      </c>
      <c r="G2558" s="4">
        <v>0</v>
      </c>
      <c r="H2558" s="4">
        <v>0</v>
      </c>
      <c r="I2558" s="4">
        <v>0</v>
      </c>
      <c r="J2558" s="4">
        <v>0</v>
      </c>
      <c r="K2558" s="4">
        <v>0</v>
      </c>
      <c r="L2558" s="4">
        <v>0</v>
      </c>
      <c r="M2558" s="4">
        <v>0</v>
      </c>
      <c r="N2558" s="4">
        <v>0</v>
      </c>
      <c r="O2558" s="4">
        <v>0</v>
      </c>
      <c r="P2558" s="4">
        <v>0</v>
      </c>
      <c r="Q2558" s="4">
        <v>0</v>
      </c>
      <c r="R2558" s="4">
        <v>0</v>
      </c>
      <c r="S2558" s="4">
        <v>0</v>
      </c>
      <c r="T2558" s="4">
        <v>0</v>
      </c>
      <c r="U2558" s="4">
        <v>0</v>
      </c>
      <c r="V2558" s="4">
        <v>0</v>
      </c>
      <c r="W2558" s="4">
        <v>0</v>
      </c>
      <c r="X2558" s="4">
        <v>0</v>
      </c>
      <c r="Y2558" s="4">
        <v>0</v>
      </c>
      <c r="Z2558" s="4">
        <v>0</v>
      </c>
      <c r="AA2558" s="4">
        <v>0</v>
      </c>
      <c r="AB2558" s="4">
        <v>0</v>
      </c>
      <c r="AC2558" s="4">
        <v>0</v>
      </c>
      <c r="AD2558" s="4">
        <v>0</v>
      </c>
      <c r="AE2558" s="4">
        <v>0</v>
      </c>
      <c r="AF2558" s="4">
        <v>0</v>
      </c>
    </row>
    <row r="2559" spans="1:32">
      <c r="A2559" s="6"/>
      <c r="B2559" s="6"/>
      <c r="C2559" s="6"/>
      <c r="D2559" s="6"/>
      <c r="E2559" s="6"/>
      <c r="F2559" s="6"/>
      <c r="G2559" s="6"/>
      <c r="H2559" s="6"/>
      <c r="I2559" s="6"/>
      <c r="J2559" s="6"/>
      <c r="K2559" s="6"/>
      <c r="L2559" s="6"/>
      <c r="M2559" s="6"/>
      <c r="N2559" s="6"/>
      <c r="O2559" s="6"/>
      <c r="P2559" s="6"/>
      <c r="Q2559" s="6"/>
      <c r="R2559" s="6"/>
      <c r="S2559" s="6"/>
      <c r="T2559" s="6"/>
      <c r="U2559" s="6"/>
      <c r="V2559" s="6"/>
      <c r="W2559" s="19"/>
      <c r="X2559" s="6"/>
      <c r="Y2559" s="6"/>
      <c r="Z2559" s="6"/>
      <c r="AA2559" s="6"/>
      <c r="AB2559" s="6"/>
      <c r="AC2559" s="6"/>
      <c r="AD2559" s="6"/>
      <c r="AE2559" s="6"/>
      <c r="AF2559" s="6"/>
    </row>
    <row r="2560" spans="1:32">
      <c r="A2560" s="54" t="s">
        <v>367</v>
      </c>
      <c r="B2560" s="54" t="s">
        <v>67</v>
      </c>
      <c r="C2560" s="54" t="s">
        <v>229</v>
      </c>
      <c r="D2560" s="54" t="s">
        <v>372</v>
      </c>
      <c r="E2560" s="4">
        <v>0</v>
      </c>
      <c r="F2560" s="4">
        <v>0</v>
      </c>
      <c r="G2560" s="4">
        <v>0</v>
      </c>
      <c r="H2560" s="4">
        <v>0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4">
        <v>0</v>
      </c>
    </row>
    <row r="2561" spans="1:32">
      <c r="A2561" s="54" t="s">
        <v>367</v>
      </c>
      <c r="B2561" s="54" t="s">
        <v>67</v>
      </c>
      <c r="C2561" s="54" t="s">
        <v>229</v>
      </c>
      <c r="D2561" s="54" t="s">
        <v>374</v>
      </c>
      <c r="E2561" s="4">
        <v>0</v>
      </c>
      <c r="F2561" s="4">
        <v>0</v>
      </c>
      <c r="G2561" s="4">
        <v>0</v>
      </c>
      <c r="H2561" s="4">
        <v>0</v>
      </c>
      <c r="I2561" s="4">
        <v>0</v>
      </c>
      <c r="J2561" s="4">
        <v>0</v>
      </c>
      <c r="K2561" s="4">
        <v>0</v>
      </c>
      <c r="L2561" s="4">
        <v>0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-244</v>
      </c>
      <c r="AB2561" s="4">
        <v>-244</v>
      </c>
      <c r="AC2561" s="4">
        <v>-244</v>
      </c>
      <c r="AD2561" s="4">
        <v>-244</v>
      </c>
      <c r="AE2561" s="4">
        <v>-244</v>
      </c>
      <c r="AF2561" s="4">
        <v>-244</v>
      </c>
    </row>
    <row r="2562" spans="1:32">
      <c r="A2562" s="54" t="s">
        <v>367</v>
      </c>
      <c r="B2562" s="54" t="s">
        <v>67</v>
      </c>
      <c r="C2562" s="54" t="s">
        <v>229</v>
      </c>
      <c r="D2562" s="54" t="s">
        <v>371</v>
      </c>
      <c r="E2562" s="4">
        <v>0</v>
      </c>
      <c r="F2562" s="4">
        <v>0</v>
      </c>
      <c r="G2562" s="4">
        <v>0</v>
      </c>
      <c r="H2562" s="4">
        <v>0</v>
      </c>
      <c r="I2562" s="4">
        <v>0</v>
      </c>
      <c r="J2562" s="4">
        <v>0</v>
      </c>
      <c r="K2562" s="4">
        <v>0</v>
      </c>
      <c r="L2562" s="4">
        <v>0</v>
      </c>
      <c r="M2562" s="4">
        <v>0</v>
      </c>
      <c r="N2562" s="4">
        <v>-292.00000001000001</v>
      </c>
      <c r="O2562" s="4">
        <v>-292.00000001000001</v>
      </c>
      <c r="P2562" s="4">
        <v>-292.00000001000001</v>
      </c>
      <c r="Q2562" s="4">
        <v>-292.00000001000001</v>
      </c>
      <c r="R2562" s="4">
        <v>-292.00000001000001</v>
      </c>
      <c r="S2562" s="4">
        <v>-292.00000001000001</v>
      </c>
      <c r="T2562" s="4">
        <v>-292.00000001000001</v>
      </c>
      <c r="U2562" s="4">
        <v>-292.00000001000001</v>
      </c>
      <c r="V2562" s="4">
        <v>-292.00000001000001</v>
      </c>
      <c r="W2562" s="4">
        <v>-292.00000001000001</v>
      </c>
      <c r="X2562" s="4">
        <v>-292.00000001000001</v>
      </c>
      <c r="Y2562" s="4">
        <v>-423.50000001000001</v>
      </c>
      <c r="Z2562" s="4">
        <v>-423.50000001000001</v>
      </c>
      <c r="AA2562" s="4">
        <v>-423.50000001000001</v>
      </c>
      <c r="AB2562" s="4">
        <v>-423.50000001000001</v>
      </c>
      <c r="AC2562" s="4">
        <v>-423.50000001000001</v>
      </c>
      <c r="AD2562" s="4">
        <v>-423.50000001000001</v>
      </c>
      <c r="AE2562" s="4">
        <v>-423.50000001000001</v>
      </c>
      <c r="AF2562" s="4">
        <v>-423.50000001000001</v>
      </c>
    </row>
    <row r="2563" spans="1:32">
      <c r="A2563" s="54" t="s">
        <v>367</v>
      </c>
      <c r="B2563" s="54" t="s">
        <v>67</v>
      </c>
      <c r="C2563" s="54" t="s">
        <v>229</v>
      </c>
      <c r="D2563" s="54" t="s">
        <v>50</v>
      </c>
      <c r="E2563" s="4">
        <v>0</v>
      </c>
      <c r="F2563" s="4">
        <v>0</v>
      </c>
      <c r="G2563" s="4">
        <v>0</v>
      </c>
      <c r="H2563" s="4">
        <v>0</v>
      </c>
      <c r="I2563" s="4">
        <v>0</v>
      </c>
      <c r="J2563" s="4">
        <v>0</v>
      </c>
      <c r="K2563" s="4">
        <v>0</v>
      </c>
      <c r="L2563" s="4">
        <v>0</v>
      </c>
      <c r="M2563" s="4">
        <v>0</v>
      </c>
      <c r="N2563" s="4">
        <v>0</v>
      </c>
      <c r="O2563" s="4">
        <v>0</v>
      </c>
      <c r="P2563" s="4">
        <v>0</v>
      </c>
      <c r="Q2563" s="4">
        <v>0</v>
      </c>
      <c r="R2563" s="4">
        <v>-86.4</v>
      </c>
      <c r="S2563" s="4">
        <v>-86.4</v>
      </c>
      <c r="T2563" s="4">
        <v>-86.4</v>
      </c>
      <c r="U2563" s="4">
        <v>-86.4</v>
      </c>
      <c r="V2563" s="4">
        <v>-86.4</v>
      </c>
      <c r="W2563" s="4">
        <v>-156.4</v>
      </c>
      <c r="X2563" s="4">
        <v>-156.4</v>
      </c>
      <c r="Y2563" s="4">
        <v>-156.4</v>
      </c>
      <c r="Z2563" s="4">
        <v>-156.4</v>
      </c>
      <c r="AA2563" s="4">
        <v>-156.4</v>
      </c>
      <c r="AB2563" s="4">
        <v>-156.4</v>
      </c>
      <c r="AC2563" s="4">
        <v>-156.4</v>
      </c>
      <c r="AD2563" s="4">
        <v>-156.4</v>
      </c>
      <c r="AE2563" s="4">
        <v>-156.4</v>
      </c>
      <c r="AF2563" s="4">
        <v>-156.4</v>
      </c>
    </row>
    <row r="2564" spans="1:32">
      <c r="A2564" s="54" t="s">
        <v>367</v>
      </c>
      <c r="B2564" s="54" t="s">
        <v>67</v>
      </c>
      <c r="C2564" s="54" t="s">
        <v>229</v>
      </c>
      <c r="D2564" s="54" t="s">
        <v>381</v>
      </c>
      <c r="E2564" s="4">
        <v>0</v>
      </c>
      <c r="F2564" s="4">
        <v>0</v>
      </c>
      <c r="G2564" s="4">
        <v>0</v>
      </c>
      <c r="H2564" s="4">
        <v>0</v>
      </c>
      <c r="I2564" s="4">
        <v>0</v>
      </c>
      <c r="J2564" s="4">
        <v>0</v>
      </c>
      <c r="K2564" s="4">
        <v>0</v>
      </c>
      <c r="L2564" s="4">
        <v>0</v>
      </c>
      <c r="M2564" s="4">
        <v>0</v>
      </c>
      <c r="N2564" s="4">
        <v>0</v>
      </c>
      <c r="O2564" s="4">
        <v>0</v>
      </c>
      <c r="P2564" s="4">
        <v>0</v>
      </c>
      <c r="Q2564" s="4">
        <v>0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4">
        <v>0</v>
      </c>
      <c r="AA2564" s="4">
        <v>0</v>
      </c>
      <c r="AB2564" s="4">
        <v>0</v>
      </c>
      <c r="AC2564" s="4">
        <v>0</v>
      </c>
      <c r="AD2564" s="4">
        <v>0</v>
      </c>
      <c r="AE2564" s="4">
        <v>0</v>
      </c>
      <c r="AF2564" s="4">
        <v>0</v>
      </c>
    </row>
    <row r="2565" spans="1:32">
      <c r="A2565" s="54" t="s">
        <v>367</v>
      </c>
      <c r="B2565" s="54" t="s">
        <v>67</v>
      </c>
      <c r="C2565" s="54" t="s">
        <v>229</v>
      </c>
      <c r="D2565" s="54" t="s">
        <v>382</v>
      </c>
      <c r="E2565" s="4">
        <v>0</v>
      </c>
      <c r="F2565" s="4">
        <v>0</v>
      </c>
      <c r="G2565" s="4">
        <v>0</v>
      </c>
      <c r="H2565" s="4">
        <v>0</v>
      </c>
      <c r="I2565" s="4">
        <v>0</v>
      </c>
      <c r="J2565" s="4">
        <v>0</v>
      </c>
      <c r="K2565" s="4">
        <v>0</v>
      </c>
      <c r="L2565" s="4">
        <v>0</v>
      </c>
      <c r="M2565" s="4">
        <v>0</v>
      </c>
      <c r="N2565" s="4">
        <v>0</v>
      </c>
      <c r="O2565" s="4">
        <v>0</v>
      </c>
      <c r="P2565" s="4">
        <v>0</v>
      </c>
      <c r="Q2565" s="4">
        <v>0</v>
      </c>
      <c r="R2565" s="4">
        <v>0</v>
      </c>
      <c r="S2565" s="4">
        <v>0</v>
      </c>
      <c r="T2565" s="4">
        <v>0</v>
      </c>
      <c r="U2565" s="4">
        <v>0</v>
      </c>
      <c r="V2565" s="4">
        <v>0</v>
      </c>
      <c r="W2565" s="4">
        <v>0</v>
      </c>
      <c r="X2565" s="4">
        <v>0</v>
      </c>
      <c r="Y2565" s="4">
        <v>0</v>
      </c>
      <c r="Z2565" s="4">
        <v>0</v>
      </c>
      <c r="AA2565" s="4">
        <v>0</v>
      </c>
      <c r="AB2565" s="4">
        <v>0</v>
      </c>
      <c r="AC2565" s="4">
        <v>0</v>
      </c>
      <c r="AD2565" s="4">
        <v>0</v>
      </c>
      <c r="AE2565" s="4">
        <v>-453.92766099000073</v>
      </c>
      <c r="AF2565" s="4">
        <v>-453.92766099000073</v>
      </c>
    </row>
    <row r="2566" spans="1:32">
      <c r="A2566" s="54" t="s">
        <v>367</v>
      </c>
      <c r="B2566" s="54" t="s">
        <v>67</v>
      </c>
      <c r="C2566" s="54" t="s">
        <v>229</v>
      </c>
      <c r="D2566" s="54" t="s">
        <v>383</v>
      </c>
      <c r="E2566" s="4">
        <v>0</v>
      </c>
      <c r="F2566" s="4">
        <v>0</v>
      </c>
      <c r="G2566" s="4">
        <v>0</v>
      </c>
      <c r="H2566" s="4">
        <v>0</v>
      </c>
      <c r="I2566" s="4">
        <v>0</v>
      </c>
      <c r="J2566" s="4">
        <v>0</v>
      </c>
      <c r="K2566" s="4">
        <v>0</v>
      </c>
      <c r="L2566" s="4">
        <v>0</v>
      </c>
      <c r="M2566" s="4">
        <v>0</v>
      </c>
      <c r="N2566" s="4">
        <v>0</v>
      </c>
      <c r="O2566" s="4">
        <v>0</v>
      </c>
      <c r="P2566" s="4">
        <v>0</v>
      </c>
      <c r="Q2566" s="4">
        <v>0</v>
      </c>
      <c r="R2566" s="4">
        <v>0</v>
      </c>
      <c r="S2566" s="4">
        <v>0</v>
      </c>
      <c r="T2566" s="4">
        <v>0</v>
      </c>
      <c r="U2566" s="4">
        <v>0</v>
      </c>
      <c r="V2566" s="4">
        <v>0</v>
      </c>
      <c r="W2566" s="4">
        <v>0</v>
      </c>
      <c r="X2566" s="4">
        <v>0</v>
      </c>
      <c r="Y2566" s="4">
        <v>0</v>
      </c>
      <c r="Z2566" s="4">
        <v>0</v>
      </c>
      <c r="AA2566" s="4">
        <v>-300</v>
      </c>
      <c r="AB2566" s="4">
        <v>-300</v>
      </c>
      <c r="AC2566" s="4">
        <v>-300</v>
      </c>
      <c r="AD2566" s="4">
        <v>-300</v>
      </c>
      <c r="AE2566" s="4">
        <v>-300</v>
      </c>
      <c r="AF2566" s="4">
        <v>-300</v>
      </c>
    </row>
    <row r="2567" spans="1:32">
      <c r="A2567" s="54" t="s">
        <v>367</v>
      </c>
      <c r="B2567" s="54" t="s">
        <v>67</v>
      </c>
      <c r="C2567" s="54" t="s">
        <v>229</v>
      </c>
      <c r="D2567" s="54" t="s">
        <v>375</v>
      </c>
      <c r="E2567" s="4">
        <v>0</v>
      </c>
      <c r="F2567" s="4">
        <v>0</v>
      </c>
      <c r="G2567" s="4">
        <v>0</v>
      </c>
      <c r="H2567" s="4">
        <v>0</v>
      </c>
      <c r="I2567" s="4">
        <v>0</v>
      </c>
      <c r="J2567" s="4">
        <v>0</v>
      </c>
      <c r="K2567" s="4">
        <v>0</v>
      </c>
      <c r="L2567" s="4">
        <v>0</v>
      </c>
      <c r="M2567" s="4">
        <v>0</v>
      </c>
      <c r="N2567" s="4">
        <v>0</v>
      </c>
      <c r="O2567" s="4">
        <v>0</v>
      </c>
      <c r="P2567" s="4">
        <v>0</v>
      </c>
      <c r="Q2567" s="4">
        <v>0</v>
      </c>
      <c r="R2567" s="4">
        <v>0</v>
      </c>
      <c r="S2567" s="4">
        <v>0</v>
      </c>
      <c r="T2567" s="4">
        <v>0</v>
      </c>
      <c r="U2567" s="4">
        <v>0</v>
      </c>
      <c r="V2567" s="4">
        <v>0</v>
      </c>
      <c r="W2567" s="4">
        <v>0</v>
      </c>
      <c r="X2567" s="4">
        <v>0</v>
      </c>
      <c r="Y2567" s="4">
        <v>0</v>
      </c>
      <c r="Z2567" s="4">
        <v>0</v>
      </c>
      <c r="AA2567" s="4">
        <v>0</v>
      </c>
      <c r="AB2567" s="4">
        <v>0</v>
      </c>
      <c r="AC2567" s="4">
        <v>0</v>
      </c>
      <c r="AD2567" s="4">
        <v>0</v>
      </c>
      <c r="AE2567" s="4">
        <v>0</v>
      </c>
      <c r="AF2567" s="4">
        <v>0</v>
      </c>
    </row>
    <row r="2569" spans="1:32">
      <c r="A2569" s="54" t="s">
        <v>367</v>
      </c>
      <c r="B2569" s="54" t="s">
        <v>67</v>
      </c>
      <c r="C2569" s="54" t="s">
        <v>231</v>
      </c>
      <c r="D2569" s="54" t="s">
        <v>372</v>
      </c>
      <c r="E2569" s="4">
        <v>0</v>
      </c>
      <c r="F2569" s="4">
        <v>0</v>
      </c>
      <c r="G2569" s="4">
        <v>0</v>
      </c>
      <c r="H2569" s="4">
        <v>0</v>
      </c>
      <c r="I2569" s="4">
        <v>0</v>
      </c>
      <c r="J2569" s="4">
        <v>-560</v>
      </c>
      <c r="K2569" s="4">
        <v>-1680</v>
      </c>
      <c r="L2569" s="4">
        <v>-1680</v>
      </c>
      <c r="M2569" s="4">
        <v>-1680</v>
      </c>
      <c r="N2569" s="4">
        <v>-1680</v>
      </c>
      <c r="O2569" s="4">
        <v>-1680</v>
      </c>
      <c r="P2569" s="4">
        <v>-1680</v>
      </c>
      <c r="Q2569" s="4">
        <v>-1680</v>
      </c>
      <c r="R2569" s="4">
        <v>-1680</v>
      </c>
      <c r="S2569" s="4">
        <v>-1680</v>
      </c>
      <c r="T2569" s="4">
        <v>-1680</v>
      </c>
      <c r="U2569" s="4">
        <v>-1680</v>
      </c>
      <c r="V2569" s="4">
        <v>-1680</v>
      </c>
      <c r="W2569" s="4">
        <v>-1680</v>
      </c>
      <c r="X2569" s="4">
        <v>-1680</v>
      </c>
      <c r="Y2569" s="4">
        <v>-1680</v>
      </c>
      <c r="Z2569" s="4">
        <v>-1680</v>
      </c>
      <c r="AA2569" s="4">
        <v>-1680</v>
      </c>
      <c r="AB2569" s="4">
        <v>-1680</v>
      </c>
      <c r="AC2569" s="4">
        <v>-1680</v>
      </c>
      <c r="AD2569" s="4">
        <v>-1680</v>
      </c>
      <c r="AE2569" s="4">
        <v>-1680</v>
      </c>
      <c r="AF2569" s="4">
        <v>-1680</v>
      </c>
    </row>
    <row r="2570" spans="1:32">
      <c r="A2570" s="54" t="s">
        <v>367</v>
      </c>
      <c r="B2570" s="54" t="s">
        <v>67</v>
      </c>
      <c r="C2570" s="54" t="s">
        <v>231</v>
      </c>
      <c r="D2570" s="54" t="s">
        <v>374</v>
      </c>
      <c r="E2570" s="4">
        <v>0</v>
      </c>
      <c r="F2570" s="4">
        <v>0</v>
      </c>
      <c r="G2570" s="4">
        <v>0</v>
      </c>
      <c r="H2570" s="4">
        <v>0</v>
      </c>
      <c r="I2570" s="4">
        <v>0</v>
      </c>
      <c r="J2570" s="4">
        <v>0</v>
      </c>
      <c r="K2570" s="4">
        <v>0</v>
      </c>
      <c r="L2570" s="4">
        <v>0</v>
      </c>
      <c r="M2570" s="4">
        <v>0</v>
      </c>
      <c r="N2570" s="4">
        <v>0</v>
      </c>
      <c r="O2570" s="4">
        <v>0</v>
      </c>
      <c r="P2570" s="4">
        <v>0</v>
      </c>
      <c r="Q2570" s="4">
        <v>0</v>
      </c>
      <c r="R2570" s="4">
        <v>0</v>
      </c>
      <c r="S2570" s="4">
        <v>0</v>
      </c>
      <c r="T2570" s="4">
        <v>0</v>
      </c>
      <c r="U2570" s="4">
        <v>0</v>
      </c>
      <c r="V2570" s="4">
        <v>0</v>
      </c>
      <c r="W2570" s="4">
        <v>0</v>
      </c>
      <c r="X2570" s="4">
        <v>0</v>
      </c>
      <c r="Y2570" s="4">
        <v>0</v>
      </c>
      <c r="Z2570" s="4">
        <v>0</v>
      </c>
      <c r="AA2570" s="4">
        <v>0</v>
      </c>
      <c r="AB2570" s="4">
        <v>0</v>
      </c>
      <c r="AC2570" s="4">
        <v>0</v>
      </c>
      <c r="AD2570" s="4">
        <v>0</v>
      </c>
      <c r="AE2570" s="4">
        <v>-180</v>
      </c>
      <c r="AF2570" s="4">
        <v>-180</v>
      </c>
    </row>
    <row r="2571" spans="1:32">
      <c r="A2571" s="54" t="s">
        <v>367</v>
      </c>
      <c r="B2571" s="54" t="s">
        <v>67</v>
      </c>
      <c r="C2571" s="54" t="s">
        <v>231</v>
      </c>
      <c r="D2571" s="54" t="s">
        <v>371</v>
      </c>
      <c r="E2571" s="4">
        <v>0</v>
      </c>
      <c r="F2571" s="4">
        <v>0</v>
      </c>
      <c r="G2571" s="4">
        <v>0</v>
      </c>
      <c r="H2571" s="4">
        <v>0</v>
      </c>
      <c r="I2571" s="4">
        <v>0</v>
      </c>
      <c r="J2571" s="4">
        <v>0</v>
      </c>
      <c r="K2571" s="4">
        <v>0</v>
      </c>
      <c r="L2571" s="4">
        <v>0</v>
      </c>
      <c r="M2571" s="4">
        <v>0</v>
      </c>
      <c r="N2571" s="4">
        <v>0</v>
      </c>
      <c r="O2571" s="4">
        <v>0</v>
      </c>
      <c r="P2571" s="4">
        <v>0</v>
      </c>
      <c r="Q2571" s="4">
        <v>0</v>
      </c>
      <c r="R2571" s="4">
        <v>0</v>
      </c>
      <c r="S2571" s="4">
        <v>0</v>
      </c>
      <c r="T2571" s="4">
        <v>0</v>
      </c>
      <c r="U2571" s="4">
        <v>0</v>
      </c>
      <c r="V2571" s="4">
        <v>0</v>
      </c>
      <c r="W2571" s="4">
        <v>0</v>
      </c>
      <c r="X2571" s="4">
        <v>0</v>
      </c>
      <c r="Y2571" s="4">
        <v>0</v>
      </c>
      <c r="Z2571" s="4">
        <v>0</v>
      </c>
      <c r="AA2571" s="4">
        <v>0</v>
      </c>
      <c r="AB2571" s="4">
        <v>0</v>
      </c>
      <c r="AC2571" s="4">
        <v>0</v>
      </c>
      <c r="AD2571" s="4">
        <v>0</v>
      </c>
      <c r="AE2571" s="4">
        <v>0</v>
      </c>
      <c r="AF2571" s="4">
        <v>0</v>
      </c>
    </row>
    <row r="2572" spans="1:32">
      <c r="A2572" s="54" t="s">
        <v>367</v>
      </c>
      <c r="B2572" s="54" t="s">
        <v>67</v>
      </c>
      <c r="C2572" s="54" t="s">
        <v>231</v>
      </c>
      <c r="D2572" s="54" t="s">
        <v>50</v>
      </c>
      <c r="E2572" s="4">
        <v>0</v>
      </c>
      <c r="F2572" s="4">
        <v>0</v>
      </c>
      <c r="G2572" s="4">
        <v>0</v>
      </c>
      <c r="H2572" s="4">
        <v>0</v>
      </c>
      <c r="I2572" s="4">
        <v>0</v>
      </c>
      <c r="J2572" s="4">
        <v>0</v>
      </c>
      <c r="K2572" s="4">
        <v>0</v>
      </c>
      <c r="L2572" s="4">
        <v>0</v>
      </c>
      <c r="M2572" s="4">
        <v>0</v>
      </c>
      <c r="N2572" s="4">
        <v>0</v>
      </c>
      <c r="O2572" s="4">
        <v>0</v>
      </c>
      <c r="P2572" s="4">
        <v>0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0</v>
      </c>
      <c r="W2572" s="4">
        <v>0</v>
      </c>
      <c r="X2572" s="4">
        <v>0</v>
      </c>
      <c r="Y2572" s="4">
        <v>0</v>
      </c>
      <c r="Z2572" s="4">
        <v>0</v>
      </c>
      <c r="AA2572" s="4">
        <v>0</v>
      </c>
      <c r="AB2572" s="4">
        <v>0</v>
      </c>
      <c r="AC2572" s="4">
        <v>0</v>
      </c>
      <c r="AD2572" s="4">
        <v>0</v>
      </c>
      <c r="AE2572" s="4">
        <v>0</v>
      </c>
      <c r="AF2572" s="4">
        <v>0</v>
      </c>
    </row>
    <row r="2573" spans="1:32">
      <c r="A2573" s="54" t="s">
        <v>367</v>
      </c>
      <c r="B2573" s="54" t="s">
        <v>67</v>
      </c>
      <c r="C2573" s="54" t="s">
        <v>231</v>
      </c>
      <c r="D2573" s="54" t="s">
        <v>381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  <c r="J2573" s="4">
        <v>0</v>
      </c>
      <c r="K2573" s="4">
        <v>0</v>
      </c>
      <c r="L2573" s="4">
        <v>0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</row>
    <row r="2574" spans="1:32">
      <c r="A2574" s="54" t="s">
        <v>367</v>
      </c>
      <c r="B2574" s="54" t="s">
        <v>67</v>
      </c>
      <c r="C2574" s="54" t="s">
        <v>231</v>
      </c>
      <c r="D2574" s="54" t="s">
        <v>382</v>
      </c>
      <c r="E2574" s="4">
        <v>0</v>
      </c>
      <c r="F2574" s="4">
        <v>0</v>
      </c>
      <c r="G2574" s="4">
        <v>0</v>
      </c>
      <c r="H2574" s="4">
        <v>0</v>
      </c>
      <c r="I2574" s="4">
        <v>0</v>
      </c>
      <c r="J2574" s="4">
        <v>0</v>
      </c>
      <c r="K2574" s="4">
        <v>0</v>
      </c>
      <c r="L2574" s="4">
        <v>0</v>
      </c>
      <c r="M2574" s="4">
        <v>0</v>
      </c>
      <c r="N2574" s="4">
        <v>0</v>
      </c>
      <c r="O2574" s="4">
        <v>0</v>
      </c>
      <c r="P2574" s="4">
        <v>0</v>
      </c>
      <c r="Q2574" s="4">
        <v>0</v>
      </c>
      <c r="R2574" s="4">
        <v>0</v>
      </c>
      <c r="S2574" s="4">
        <v>0</v>
      </c>
      <c r="T2574" s="4">
        <v>0</v>
      </c>
      <c r="U2574" s="4">
        <v>0</v>
      </c>
      <c r="V2574" s="4">
        <v>0</v>
      </c>
      <c r="W2574" s="4">
        <v>0</v>
      </c>
      <c r="X2574" s="4">
        <v>0</v>
      </c>
      <c r="Y2574" s="4">
        <v>0</v>
      </c>
      <c r="Z2574" s="4">
        <v>0</v>
      </c>
      <c r="AA2574" s="4">
        <v>0</v>
      </c>
      <c r="AB2574" s="4">
        <v>-2.8340000000000003E-5</v>
      </c>
      <c r="AC2574" s="4">
        <v>-2.8340000000000003E-5</v>
      </c>
      <c r="AD2574" s="4">
        <v>-2.8340000000000003E-5</v>
      </c>
      <c r="AE2574" s="4">
        <v>-2.8340000000000003E-5</v>
      </c>
      <c r="AF2574" s="4">
        <v>-3.7920000096320876E-5</v>
      </c>
    </row>
    <row r="2575" spans="1:32">
      <c r="A2575" s="54" t="s">
        <v>367</v>
      </c>
      <c r="B2575" s="54" t="s">
        <v>67</v>
      </c>
      <c r="C2575" s="54" t="s">
        <v>231</v>
      </c>
      <c r="D2575" s="54" t="s">
        <v>383</v>
      </c>
      <c r="E2575" s="4">
        <v>0</v>
      </c>
      <c r="F2575" s="4">
        <v>0</v>
      </c>
      <c r="G2575" s="4">
        <v>0</v>
      </c>
      <c r="H2575" s="4">
        <v>0</v>
      </c>
      <c r="I2575" s="4">
        <v>0</v>
      </c>
      <c r="J2575" s="4">
        <v>0</v>
      </c>
      <c r="K2575" s="4">
        <v>0</v>
      </c>
      <c r="L2575" s="4">
        <v>0</v>
      </c>
      <c r="M2575" s="4">
        <v>0</v>
      </c>
      <c r="N2575" s="4">
        <v>0</v>
      </c>
      <c r="O2575" s="4">
        <v>0</v>
      </c>
      <c r="P2575" s="4">
        <v>0</v>
      </c>
      <c r="Q2575" s="4">
        <v>0</v>
      </c>
      <c r="R2575" s="4">
        <v>0</v>
      </c>
      <c r="S2575" s="4">
        <v>0</v>
      </c>
      <c r="T2575" s="4">
        <v>0</v>
      </c>
      <c r="U2575" s="4">
        <v>0</v>
      </c>
      <c r="V2575" s="4">
        <v>0</v>
      </c>
      <c r="W2575" s="4">
        <v>0</v>
      </c>
      <c r="X2575" s="4">
        <v>0</v>
      </c>
      <c r="Y2575" s="4">
        <v>0</v>
      </c>
      <c r="Z2575" s="4">
        <v>-400</v>
      </c>
      <c r="AA2575" s="4">
        <v>-400</v>
      </c>
      <c r="AB2575" s="4">
        <v>-400</v>
      </c>
      <c r="AC2575" s="4">
        <v>-400</v>
      </c>
      <c r="AD2575" s="4">
        <v>-400</v>
      </c>
      <c r="AE2575" s="4">
        <v>-400</v>
      </c>
      <c r="AF2575" s="4">
        <v>-400</v>
      </c>
    </row>
    <row r="2576" spans="1:32">
      <c r="A2576" s="54" t="s">
        <v>367</v>
      </c>
      <c r="B2576" s="54" t="s">
        <v>67</v>
      </c>
      <c r="C2576" s="54" t="s">
        <v>231</v>
      </c>
      <c r="D2576" s="54" t="s">
        <v>375</v>
      </c>
      <c r="E2576" s="4">
        <v>0</v>
      </c>
      <c r="F2576" s="4">
        <v>0</v>
      </c>
      <c r="G2576" s="4">
        <v>0</v>
      </c>
      <c r="H2576" s="4">
        <v>0</v>
      </c>
      <c r="I2576" s="4">
        <v>0</v>
      </c>
      <c r="J2576" s="4">
        <v>0</v>
      </c>
      <c r="K2576" s="4">
        <v>0</v>
      </c>
      <c r="L2576" s="4">
        <v>0</v>
      </c>
      <c r="M2576" s="4">
        <v>0</v>
      </c>
      <c r="N2576" s="4">
        <v>0</v>
      </c>
      <c r="O2576" s="4">
        <v>0</v>
      </c>
      <c r="P2576" s="4">
        <v>0</v>
      </c>
      <c r="Q2576" s="4">
        <v>0</v>
      </c>
      <c r="R2576" s="4">
        <v>0</v>
      </c>
      <c r="S2576" s="4">
        <v>0</v>
      </c>
      <c r="T2576" s="4">
        <v>0</v>
      </c>
      <c r="U2576" s="4">
        <v>0</v>
      </c>
      <c r="V2576" s="4">
        <v>0</v>
      </c>
      <c r="W2576" s="4">
        <v>0</v>
      </c>
      <c r="X2576" s="4">
        <v>0</v>
      </c>
      <c r="Y2576" s="4">
        <v>0</v>
      </c>
      <c r="Z2576" s="4">
        <v>0</v>
      </c>
      <c r="AA2576" s="4">
        <v>0</v>
      </c>
      <c r="AB2576" s="4">
        <v>0</v>
      </c>
      <c r="AC2576" s="4">
        <v>0</v>
      </c>
      <c r="AD2576" s="4">
        <v>0</v>
      </c>
      <c r="AE2576" s="4">
        <v>0</v>
      </c>
      <c r="AF2576" s="4">
        <v>0</v>
      </c>
    </row>
    <row r="2578" spans="1:32">
      <c r="A2578" s="54" t="s">
        <v>367</v>
      </c>
      <c r="B2578" s="54" t="s">
        <v>67</v>
      </c>
      <c r="C2578" s="54" t="s">
        <v>230</v>
      </c>
      <c r="D2578" s="54" t="s">
        <v>372</v>
      </c>
      <c r="E2578" s="4">
        <v>0</v>
      </c>
      <c r="F2578" s="4">
        <v>0</v>
      </c>
      <c r="G2578" s="4">
        <v>0</v>
      </c>
      <c r="H2578" s="4">
        <v>-700</v>
      </c>
      <c r="I2578" s="4">
        <v>-1065</v>
      </c>
      <c r="J2578" s="4">
        <v>-1795</v>
      </c>
      <c r="K2578" s="4">
        <v>-3004</v>
      </c>
      <c r="L2578" s="4">
        <v>-3004</v>
      </c>
      <c r="M2578" s="4">
        <v>-3004</v>
      </c>
      <c r="N2578" s="4">
        <v>-3004</v>
      </c>
      <c r="O2578" s="4">
        <v>-3004</v>
      </c>
      <c r="P2578" s="4">
        <v>-3004</v>
      </c>
      <c r="Q2578" s="4">
        <v>-3004</v>
      </c>
      <c r="R2578" s="4">
        <v>-3004</v>
      </c>
      <c r="S2578" s="4">
        <v>-3004</v>
      </c>
      <c r="T2578" s="4">
        <v>-3004</v>
      </c>
      <c r="U2578" s="4">
        <v>-3004</v>
      </c>
      <c r="V2578" s="4">
        <v>-3004</v>
      </c>
      <c r="W2578" s="4">
        <v>-3004</v>
      </c>
      <c r="X2578" s="4">
        <v>-3004</v>
      </c>
      <c r="Y2578" s="4">
        <v>-3004</v>
      </c>
      <c r="Z2578" s="4">
        <v>-3004</v>
      </c>
      <c r="AA2578" s="4">
        <v>-3004</v>
      </c>
      <c r="AB2578" s="4">
        <v>-3004</v>
      </c>
      <c r="AC2578" s="4">
        <v>-3004</v>
      </c>
      <c r="AD2578" s="4">
        <v>-3004</v>
      </c>
      <c r="AE2578" s="4">
        <v>-3004</v>
      </c>
      <c r="AF2578" s="4">
        <v>-3004</v>
      </c>
    </row>
    <row r="2579" spans="1:32">
      <c r="A2579" s="54" t="s">
        <v>367</v>
      </c>
      <c r="B2579" s="54" t="s">
        <v>67</v>
      </c>
      <c r="C2579" s="54" t="s">
        <v>230</v>
      </c>
      <c r="D2579" s="54" t="s">
        <v>374</v>
      </c>
      <c r="E2579" s="4">
        <v>0</v>
      </c>
      <c r="F2579" s="4">
        <v>0</v>
      </c>
      <c r="G2579" s="4">
        <v>0</v>
      </c>
      <c r="H2579" s="4">
        <v>0</v>
      </c>
      <c r="I2579" s="4">
        <v>0</v>
      </c>
      <c r="J2579" s="4">
        <v>0</v>
      </c>
      <c r="K2579" s="4">
        <v>0</v>
      </c>
      <c r="L2579" s="4">
        <v>0</v>
      </c>
      <c r="M2579" s="4">
        <v>0</v>
      </c>
      <c r="N2579" s="4">
        <v>0</v>
      </c>
      <c r="O2579" s="4">
        <v>0</v>
      </c>
      <c r="P2579" s="4">
        <v>0</v>
      </c>
      <c r="Q2579" s="4">
        <v>0</v>
      </c>
      <c r="R2579" s="4">
        <v>0</v>
      </c>
      <c r="S2579" s="4">
        <v>0</v>
      </c>
      <c r="T2579" s="4">
        <v>0</v>
      </c>
      <c r="U2579" s="4">
        <v>0</v>
      </c>
      <c r="V2579" s="4">
        <v>0</v>
      </c>
      <c r="W2579" s="4">
        <v>0</v>
      </c>
      <c r="X2579" s="4">
        <v>0</v>
      </c>
      <c r="Y2579" s="4">
        <v>0</v>
      </c>
      <c r="Z2579" s="4">
        <v>0</v>
      </c>
      <c r="AA2579" s="4">
        <v>0</v>
      </c>
      <c r="AB2579" s="4">
        <v>0</v>
      </c>
      <c r="AC2579" s="4">
        <v>0</v>
      </c>
      <c r="AD2579" s="4">
        <v>0</v>
      </c>
      <c r="AE2579" s="4">
        <v>0</v>
      </c>
      <c r="AF2579" s="4">
        <v>0</v>
      </c>
    </row>
    <row r="2580" spans="1:32">
      <c r="A2580" s="54" t="s">
        <v>367</v>
      </c>
      <c r="B2580" s="54" t="s">
        <v>67</v>
      </c>
      <c r="C2580" s="54" t="s">
        <v>230</v>
      </c>
      <c r="D2580" s="54" t="s">
        <v>371</v>
      </c>
      <c r="E2580" s="4">
        <v>0</v>
      </c>
      <c r="F2580" s="4">
        <v>0</v>
      </c>
      <c r="G2580" s="4">
        <v>0</v>
      </c>
      <c r="H2580" s="4">
        <v>0</v>
      </c>
      <c r="I2580" s="4">
        <v>0</v>
      </c>
      <c r="J2580" s="4">
        <v>0</v>
      </c>
      <c r="K2580" s="4">
        <v>0</v>
      </c>
      <c r="L2580" s="4">
        <v>0</v>
      </c>
      <c r="M2580" s="4">
        <v>0</v>
      </c>
      <c r="N2580" s="4">
        <v>0</v>
      </c>
      <c r="O2580" s="4">
        <v>-37</v>
      </c>
      <c r="P2580" s="4">
        <v>-37</v>
      </c>
      <c r="Q2580" s="4">
        <v>-37</v>
      </c>
      <c r="R2580" s="4">
        <v>-37</v>
      </c>
      <c r="S2580" s="4">
        <v>-37</v>
      </c>
      <c r="T2580" s="4">
        <v>-37</v>
      </c>
      <c r="U2580" s="4">
        <v>-37</v>
      </c>
      <c r="V2580" s="4">
        <v>-37</v>
      </c>
      <c r="W2580" s="4">
        <v>-37</v>
      </c>
      <c r="X2580" s="4">
        <v>-37</v>
      </c>
      <c r="Y2580" s="4">
        <v>-37</v>
      </c>
      <c r="Z2580" s="4">
        <v>-37</v>
      </c>
      <c r="AA2580" s="4">
        <v>-37</v>
      </c>
      <c r="AB2580" s="4">
        <v>-37</v>
      </c>
      <c r="AC2580" s="4">
        <v>-37</v>
      </c>
      <c r="AD2580" s="4">
        <v>-37</v>
      </c>
      <c r="AE2580" s="4">
        <v>-37</v>
      </c>
      <c r="AF2580" s="4">
        <v>-37</v>
      </c>
    </row>
    <row r="2581" spans="1:32">
      <c r="A2581" s="54" t="s">
        <v>367</v>
      </c>
      <c r="B2581" s="54" t="s">
        <v>67</v>
      </c>
      <c r="C2581" s="54" t="s">
        <v>230</v>
      </c>
      <c r="D2581" s="54" t="s">
        <v>50</v>
      </c>
      <c r="E2581" s="4">
        <v>0</v>
      </c>
      <c r="F2581" s="4">
        <v>0</v>
      </c>
      <c r="G2581" s="4">
        <v>0</v>
      </c>
      <c r="H2581" s="4">
        <v>0</v>
      </c>
      <c r="I2581" s="4">
        <v>0</v>
      </c>
      <c r="J2581" s="4">
        <v>0</v>
      </c>
      <c r="K2581" s="4">
        <v>0</v>
      </c>
      <c r="L2581" s="4">
        <v>0</v>
      </c>
      <c r="M2581" s="4">
        <v>0</v>
      </c>
      <c r="N2581" s="4">
        <v>0</v>
      </c>
      <c r="O2581" s="4">
        <v>0</v>
      </c>
      <c r="P2581" s="4">
        <v>0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0</v>
      </c>
      <c r="W2581" s="4">
        <v>0</v>
      </c>
      <c r="X2581" s="4">
        <v>0</v>
      </c>
      <c r="Y2581" s="4">
        <v>0</v>
      </c>
      <c r="Z2581" s="4">
        <v>0</v>
      </c>
      <c r="AA2581" s="4">
        <v>0</v>
      </c>
      <c r="AB2581" s="4">
        <v>0</v>
      </c>
      <c r="AC2581" s="4">
        <v>0</v>
      </c>
      <c r="AD2581" s="4">
        <v>0</v>
      </c>
      <c r="AE2581" s="4">
        <v>0</v>
      </c>
      <c r="AF2581" s="4">
        <v>0</v>
      </c>
    </row>
    <row r="2582" spans="1:32">
      <c r="A2582" s="54" t="s">
        <v>367</v>
      </c>
      <c r="B2582" s="54" t="s">
        <v>67</v>
      </c>
      <c r="C2582" s="54" t="s">
        <v>230</v>
      </c>
      <c r="D2582" s="54" t="s">
        <v>381</v>
      </c>
      <c r="E2582" s="4">
        <v>0</v>
      </c>
      <c r="F2582" s="4">
        <v>0</v>
      </c>
      <c r="G2582" s="4">
        <v>0</v>
      </c>
      <c r="H2582" s="4">
        <v>0</v>
      </c>
      <c r="I2582" s="4">
        <v>0</v>
      </c>
      <c r="J2582" s="4">
        <v>0</v>
      </c>
      <c r="K2582" s="4">
        <v>0</v>
      </c>
      <c r="L2582" s="4">
        <v>0</v>
      </c>
      <c r="M2582" s="4">
        <v>0</v>
      </c>
      <c r="N2582" s="4">
        <v>0</v>
      </c>
      <c r="O2582" s="4">
        <v>0</v>
      </c>
      <c r="P2582" s="4">
        <v>0</v>
      </c>
      <c r="Q2582" s="4">
        <v>0</v>
      </c>
      <c r="R2582" s="4">
        <v>0</v>
      </c>
      <c r="S2582" s="4">
        <v>0</v>
      </c>
      <c r="T2582" s="4">
        <v>0</v>
      </c>
      <c r="U2582" s="4">
        <v>0</v>
      </c>
      <c r="V2582" s="4">
        <v>0</v>
      </c>
      <c r="W2582" s="4">
        <v>0</v>
      </c>
      <c r="X2582" s="4">
        <v>0</v>
      </c>
      <c r="Y2582" s="4">
        <v>0</v>
      </c>
      <c r="Z2582" s="4">
        <v>0</v>
      </c>
      <c r="AA2582" s="4">
        <v>0</v>
      </c>
      <c r="AB2582" s="4">
        <v>0</v>
      </c>
      <c r="AC2582" s="4">
        <v>0</v>
      </c>
      <c r="AD2582" s="4">
        <v>0</v>
      </c>
      <c r="AE2582" s="4">
        <v>0</v>
      </c>
      <c r="AF2582" s="4">
        <v>0</v>
      </c>
    </row>
    <row r="2583" spans="1:32">
      <c r="A2583" s="54" t="s">
        <v>367</v>
      </c>
      <c r="B2583" s="54" t="s">
        <v>67</v>
      </c>
      <c r="C2583" s="54" t="s">
        <v>230</v>
      </c>
      <c r="D2583" s="54" t="s">
        <v>382</v>
      </c>
      <c r="E2583" s="4">
        <v>0</v>
      </c>
      <c r="F2583" s="4">
        <v>0</v>
      </c>
      <c r="G2583" s="4">
        <v>0</v>
      </c>
      <c r="H2583" s="4">
        <v>0</v>
      </c>
      <c r="I2583" s="4">
        <v>0</v>
      </c>
      <c r="J2583" s="4">
        <v>0</v>
      </c>
      <c r="K2583" s="4">
        <v>0</v>
      </c>
      <c r="L2583" s="4">
        <v>0</v>
      </c>
      <c r="M2583" s="4">
        <v>0</v>
      </c>
      <c r="N2583" s="4">
        <v>0</v>
      </c>
      <c r="O2583" s="4">
        <v>0</v>
      </c>
      <c r="P2583" s="4">
        <v>0</v>
      </c>
      <c r="Q2583" s="4">
        <v>0</v>
      </c>
      <c r="R2583" s="4">
        <v>0</v>
      </c>
      <c r="S2583" s="4">
        <v>0</v>
      </c>
      <c r="T2583" s="4">
        <v>0</v>
      </c>
      <c r="U2583" s="4">
        <v>0</v>
      </c>
      <c r="V2583" s="4">
        <v>0</v>
      </c>
      <c r="W2583" s="4">
        <v>0</v>
      </c>
      <c r="X2583" s="4">
        <v>0</v>
      </c>
      <c r="Y2583" s="4">
        <v>0</v>
      </c>
      <c r="Z2583" s="4">
        <v>0</v>
      </c>
      <c r="AA2583" s="4">
        <v>0</v>
      </c>
      <c r="AB2583" s="4">
        <v>-1.3030000013714016E-4</v>
      </c>
      <c r="AC2583" s="4">
        <v>-1.3030000013714016E-4</v>
      </c>
      <c r="AD2583" s="4">
        <v>-582.5519754500001</v>
      </c>
      <c r="AE2583" s="4">
        <v>-582.5519754500001</v>
      </c>
      <c r="AF2583" s="4">
        <v>-582.5519754500001</v>
      </c>
    </row>
    <row r="2584" spans="1:32">
      <c r="A2584" s="54" t="s">
        <v>367</v>
      </c>
      <c r="B2584" s="54" t="s">
        <v>67</v>
      </c>
      <c r="C2584" s="54" t="s">
        <v>230</v>
      </c>
      <c r="D2584" s="54" t="s">
        <v>383</v>
      </c>
      <c r="E2584" s="4">
        <v>0</v>
      </c>
      <c r="F2584" s="4">
        <v>0</v>
      </c>
      <c r="G2584" s="4">
        <v>0</v>
      </c>
      <c r="H2584" s="4">
        <v>0</v>
      </c>
      <c r="I2584" s="4">
        <v>0</v>
      </c>
      <c r="J2584" s="4">
        <v>0</v>
      </c>
      <c r="K2584" s="4">
        <v>0</v>
      </c>
      <c r="L2584" s="4">
        <v>0</v>
      </c>
      <c r="M2584" s="4">
        <v>0</v>
      </c>
      <c r="N2584" s="4">
        <v>0</v>
      </c>
      <c r="O2584" s="4">
        <v>0</v>
      </c>
      <c r="P2584" s="4">
        <v>0</v>
      </c>
      <c r="Q2584" s="4">
        <v>0</v>
      </c>
      <c r="R2584" s="4">
        <v>0</v>
      </c>
      <c r="S2584" s="4">
        <v>0</v>
      </c>
      <c r="T2584" s="4">
        <v>0</v>
      </c>
      <c r="U2584" s="4">
        <v>0</v>
      </c>
      <c r="V2584" s="4">
        <v>0</v>
      </c>
      <c r="W2584" s="4">
        <v>-50</v>
      </c>
      <c r="X2584" s="4">
        <v>-50</v>
      </c>
      <c r="Y2584" s="4">
        <v>-50</v>
      </c>
      <c r="Z2584" s="4">
        <v>-50</v>
      </c>
      <c r="AA2584" s="4">
        <v>-50</v>
      </c>
      <c r="AB2584" s="4">
        <v>-200</v>
      </c>
      <c r="AC2584" s="4">
        <v>-200</v>
      </c>
      <c r="AD2584" s="4">
        <v>-200</v>
      </c>
      <c r="AE2584" s="4">
        <v>-200</v>
      </c>
      <c r="AF2584" s="4">
        <v>-200</v>
      </c>
    </row>
    <row r="2585" spans="1:32">
      <c r="A2585" s="54" t="s">
        <v>367</v>
      </c>
      <c r="B2585" s="54" t="s">
        <v>67</v>
      </c>
      <c r="C2585" s="54" t="s">
        <v>230</v>
      </c>
      <c r="D2585" s="54" t="s">
        <v>375</v>
      </c>
      <c r="E2585" s="4">
        <v>0</v>
      </c>
      <c r="F2585" s="4">
        <v>0</v>
      </c>
      <c r="G2585" s="4">
        <v>0</v>
      </c>
      <c r="H2585" s="4">
        <v>0</v>
      </c>
      <c r="I2585" s="4">
        <v>0</v>
      </c>
      <c r="J2585" s="4">
        <v>0</v>
      </c>
      <c r="K2585" s="4">
        <v>0</v>
      </c>
      <c r="L2585" s="4">
        <v>0</v>
      </c>
      <c r="M2585" s="4">
        <v>0</v>
      </c>
      <c r="N2585" s="4">
        <v>0</v>
      </c>
      <c r="O2585" s="4">
        <v>0</v>
      </c>
      <c r="P2585" s="4">
        <v>0</v>
      </c>
      <c r="Q2585" s="4">
        <v>0</v>
      </c>
      <c r="R2585" s="4">
        <v>0</v>
      </c>
      <c r="S2585" s="4">
        <v>0</v>
      </c>
      <c r="T2585" s="4">
        <v>0</v>
      </c>
      <c r="U2585" s="4">
        <v>0</v>
      </c>
      <c r="V2585" s="4">
        <v>0</v>
      </c>
      <c r="W2585" s="4">
        <v>0</v>
      </c>
      <c r="X2585" s="4">
        <v>0</v>
      </c>
      <c r="Y2585" s="4">
        <v>0</v>
      </c>
      <c r="Z2585" s="4">
        <v>0</v>
      </c>
      <c r="AA2585" s="4">
        <v>0</v>
      </c>
      <c r="AB2585" s="4">
        <v>0</v>
      </c>
      <c r="AC2585" s="4">
        <v>0</v>
      </c>
      <c r="AD2585" s="4">
        <v>0</v>
      </c>
      <c r="AE2585" s="4">
        <v>0</v>
      </c>
      <c r="AF2585" s="4">
        <v>0</v>
      </c>
    </row>
    <row r="2587" spans="1:32">
      <c r="A2587" s="54" t="s">
        <v>367</v>
      </c>
      <c r="B2587" s="54" t="s">
        <v>67</v>
      </c>
      <c r="C2587" s="54" t="s">
        <v>232</v>
      </c>
      <c r="D2587" s="54" t="s">
        <v>372</v>
      </c>
      <c r="E2587" s="4">
        <v>0</v>
      </c>
      <c r="F2587" s="4">
        <v>0</v>
      </c>
      <c r="G2587" s="4">
        <v>0</v>
      </c>
      <c r="H2587" s="4">
        <v>-1850</v>
      </c>
      <c r="I2587" s="4">
        <v>-2594</v>
      </c>
      <c r="J2587" s="4">
        <v>-2594</v>
      </c>
      <c r="K2587" s="4">
        <v>-3020</v>
      </c>
      <c r="L2587" s="4">
        <v>-3020</v>
      </c>
      <c r="M2587" s="4">
        <v>-3020</v>
      </c>
      <c r="N2587" s="4">
        <v>-3446</v>
      </c>
      <c r="O2587" s="4">
        <v>-3446</v>
      </c>
      <c r="P2587" s="4">
        <v>-3446</v>
      </c>
      <c r="Q2587" s="4">
        <v>-3446</v>
      </c>
      <c r="R2587" s="4">
        <v>-3446</v>
      </c>
      <c r="S2587" s="4">
        <v>-3446</v>
      </c>
      <c r="T2587" s="4">
        <v>-3446</v>
      </c>
      <c r="U2587" s="4">
        <v>-3446</v>
      </c>
      <c r="V2587" s="4">
        <v>-3446</v>
      </c>
      <c r="W2587" s="4">
        <v>-3446</v>
      </c>
      <c r="X2587" s="4">
        <v>-3446</v>
      </c>
      <c r="Y2587" s="4">
        <v>-3446</v>
      </c>
      <c r="Z2587" s="4">
        <v>-3446</v>
      </c>
      <c r="AA2587" s="4">
        <v>-3446</v>
      </c>
      <c r="AB2587" s="4">
        <v>-3446</v>
      </c>
      <c r="AC2587" s="4">
        <v>-3446</v>
      </c>
      <c r="AD2587" s="4">
        <v>-3446</v>
      </c>
      <c r="AE2587" s="4">
        <v>-3446</v>
      </c>
      <c r="AF2587" s="4">
        <v>-3446</v>
      </c>
    </row>
    <row r="2588" spans="1:32">
      <c r="A2588" s="54" t="s">
        <v>367</v>
      </c>
      <c r="B2588" s="54" t="s">
        <v>67</v>
      </c>
      <c r="C2588" s="54" t="s">
        <v>232</v>
      </c>
      <c r="D2588" s="54" t="s">
        <v>374</v>
      </c>
      <c r="E2588" s="4">
        <v>0</v>
      </c>
      <c r="F2588" s="4">
        <v>0</v>
      </c>
      <c r="G2588" s="4">
        <v>0</v>
      </c>
      <c r="H2588" s="4">
        <v>0</v>
      </c>
      <c r="I2588" s="4">
        <v>0</v>
      </c>
      <c r="J2588" s="4">
        <v>0</v>
      </c>
      <c r="K2588" s="4">
        <v>0</v>
      </c>
      <c r="L2588" s="4">
        <v>0</v>
      </c>
      <c r="M2588" s="4">
        <v>0</v>
      </c>
      <c r="N2588" s="4">
        <v>0</v>
      </c>
      <c r="O2588" s="4">
        <v>0</v>
      </c>
      <c r="P2588" s="4">
        <v>0</v>
      </c>
      <c r="Q2588" s="4">
        <v>-385</v>
      </c>
      <c r="R2588" s="4">
        <v>-385</v>
      </c>
      <c r="S2588" s="4">
        <v>-385</v>
      </c>
      <c r="T2588" s="4">
        <v>-529.39999998999997</v>
      </c>
      <c r="U2588" s="4">
        <v>-529.39999998999997</v>
      </c>
      <c r="V2588" s="4">
        <v>-529.39999998999997</v>
      </c>
      <c r="W2588" s="4">
        <v>-529.39999998999997</v>
      </c>
      <c r="X2588" s="4">
        <v>-529.39999998999997</v>
      </c>
      <c r="Y2588" s="4">
        <v>-529.39999998999997</v>
      </c>
      <c r="Z2588" s="4">
        <v>-1173.89999999</v>
      </c>
      <c r="AA2588" s="4">
        <v>-1173.89999999</v>
      </c>
      <c r="AB2588" s="4">
        <v>-1173.89999999</v>
      </c>
      <c r="AC2588" s="4">
        <v>-1173.89999999</v>
      </c>
      <c r="AD2588" s="4">
        <v>-1173.89999999</v>
      </c>
      <c r="AE2588" s="4">
        <v>-1173.89999999</v>
      </c>
      <c r="AF2588" s="4">
        <v>-1173.89999999</v>
      </c>
    </row>
    <row r="2589" spans="1:32">
      <c r="A2589" s="54" t="s">
        <v>367</v>
      </c>
      <c r="B2589" s="54" t="s">
        <v>67</v>
      </c>
      <c r="C2589" s="54" t="s">
        <v>232</v>
      </c>
      <c r="D2589" s="54" t="s">
        <v>371</v>
      </c>
      <c r="E2589" s="4">
        <v>0</v>
      </c>
      <c r="F2589" s="4">
        <v>0</v>
      </c>
      <c r="G2589" s="4">
        <v>0</v>
      </c>
      <c r="H2589" s="4">
        <v>0</v>
      </c>
      <c r="I2589" s="4">
        <v>0</v>
      </c>
      <c r="J2589" s="4">
        <v>0</v>
      </c>
      <c r="K2589" s="4">
        <v>0</v>
      </c>
      <c r="L2589" s="4">
        <v>0</v>
      </c>
      <c r="M2589" s="4">
        <v>0</v>
      </c>
      <c r="N2589" s="4">
        <v>0</v>
      </c>
      <c r="O2589" s="4">
        <v>-80</v>
      </c>
      <c r="P2589" s="4">
        <v>-80</v>
      </c>
      <c r="Q2589" s="4">
        <v>-80</v>
      </c>
      <c r="R2589" s="4">
        <v>-80</v>
      </c>
      <c r="S2589" s="4">
        <v>-80</v>
      </c>
      <c r="T2589" s="4">
        <v>-80</v>
      </c>
      <c r="U2589" s="4">
        <v>-80</v>
      </c>
      <c r="V2589" s="4">
        <v>-80</v>
      </c>
      <c r="W2589" s="4">
        <v>-80</v>
      </c>
      <c r="X2589" s="4">
        <v>-80</v>
      </c>
      <c r="Y2589" s="4">
        <v>-80</v>
      </c>
      <c r="Z2589" s="4">
        <v>-80</v>
      </c>
      <c r="AA2589" s="4">
        <v>-644</v>
      </c>
      <c r="AB2589" s="4">
        <v>-644</v>
      </c>
      <c r="AC2589" s="4">
        <v>-644</v>
      </c>
      <c r="AD2589" s="4">
        <v>-1163</v>
      </c>
      <c r="AE2589" s="4">
        <v>-1509</v>
      </c>
      <c r="AF2589" s="4">
        <v>-1509</v>
      </c>
    </row>
    <row r="2590" spans="1:32">
      <c r="A2590" s="54" t="s">
        <v>367</v>
      </c>
      <c r="B2590" s="54" t="s">
        <v>67</v>
      </c>
      <c r="C2590" s="54" t="s">
        <v>232</v>
      </c>
      <c r="D2590" s="54" t="s">
        <v>50</v>
      </c>
      <c r="E2590" s="4">
        <v>0</v>
      </c>
      <c r="F2590" s="4">
        <v>0</v>
      </c>
      <c r="G2590" s="4">
        <v>0</v>
      </c>
      <c r="H2590" s="4">
        <v>0</v>
      </c>
      <c r="I2590" s="4">
        <v>0</v>
      </c>
      <c r="J2590" s="4">
        <v>0</v>
      </c>
      <c r="K2590" s="4">
        <v>0</v>
      </c>
      <c r="L2590" s="4">
        <v>0</v>
      </c>
      <c r="M2590" s="4">
        <v>0</v>
      </c>
      <c r="N2590" s="4">
        <v>0</v>
      </c>
      <c r="O2590" s="4">
        <v>0</v>
      </c>
      <c r="P2590" s="4">
        <v>0</v>
      </c>
      <c r="Q2590" s="4">
        <v>0</v>
      </c>
      <c r="R2590" s="4">
        <v>0</v>
      </c>
      <c r="S2590" s="4">
        <v>0</v>
      </c>
      <c r="T2590" s="4">
        <v>0</v>
      </c>
      <c r="U2590" s="4">
        <v>0</v>
      </c>
      <c r="V2590" s="4">
        <v>0</v>
      </c>
      <c r="W2590" s="4">
        <v>0</v>
      </c>
      <c r="X2590" s="4">
        <v>0</v>
      </c>
      <c r="Y2590" s="4">
        <v>0</v>
      </c>
      <c r="Z2590" s="4">
        <v>0</v>
      </c>
      <c r="AA2590" s="4">
        <v>0</v>
      </c>
      <c r="AB2590" s="4">
        <v>0</v>
      </c>
      <c r="AC2590" s="4">
        <v>0</v>
      </c>
      <c r="AD2590" s="4">
        <v>0</v>
      </c>
      <c r="AE2590" s="4">
        <v>0</v>
      </c>
      <c r="AF2590" s="4">
        <v>0</v>
      </c>
    </row>
    <row r="2591" spans="1:32">
      <c r="A2591" s="54" t="s">
        <v>367</v>
      </c>
      <c r="B2591" s="54" t="s">
        <v>67</v>
      </c>
      <c r="C2591" s="54" t="s">
        <v>232</v>
      </c>
      <c r="D2591" s="54" t="s">
        <v>381</v>
      </c>
      <c r="E2591" s="4">
        <v>0</v>
      </c>
      <c r="F2591" s="4">
        <v>0</v>
      </c>
      <c r="G2591" s="4">
        <v>0</v>
      </c>
      <c r="H2591" s="4">
        <v>0</v>
      </c>
      <c r="I2591" s="4">
        <v>0</v>
      </c>
      <c r="J2591" s="4">
        <v>0</v>
      </c>
      <c r="K2591" s="4">
        <v>0</v>
      </c>
      <c r="L2591" s="4">
        <v>0</v>
      </c>
      <c r="M2591" s="4">
        <v>0</v>
      </c>
      <c r="N2591" s="4">
        <v>0</v>
      </c>
      <c r="O2591" s="4">
        <v>0</v>
      </c>
      <c r="P2591" s="4">
        <v>0</v>
      </c>
      <c r="Q2591" s="4">
        <v>0</v>
      </c>
      <c r="R2591" s="4">
        <v>0</v>
      </c>
      <c r="S2591" s="4">
        <v>0</v>
      </c>
      <c r="T2591" s="4">
        <v>0</v>
      </c>
      <c r="U2591" s="4">
        <v>0</v>
      </c>
      <c r="V2591" s="4">
        <v>0</v>
      </c>
      <c r="W2591" s="4">
        <v>0</v>
      </c>
      <c r="X2591" s="4">
        <v>0</v>
      </c>
      <c r="Y2591" s="4">
        <v>0</v>
      </c>
      <c r="Z2591" s="4">
        <v>0</v>
      </c>
      <c r="AA2591" s="4">
        <v>0</v>
      </c>
      <c r="AB2591" s="4">
        <v>0</v>
      </c>
      <c r="AC2591" s="4">
        <v>0</v>
      </c>
      <c r="AD2591" s="4">
        <v>0</v>
      </c>
      <c r="AE2591" s="4">
        <v>0</v>
      </c>
      <c r="AF2591" s="4">
        <v>0</v>
      </c>
    </row>
    <row r="2592" spans="1:32">
      <c r="A2592" s="54" t="s">
        <v>367</v>
      </c>
      <c r="B2592" s="54" t="s">
        <v>67</v>
      </c>
      <c r="C2592" s="54" t="s">
        <v>232</v>
      </c>
      <c r="D2592" s="54" t="s">
        <v>382</v>
      </c>
      <c r="E2592" s="4">
        <v>0</v>
      </c>
      <c r="F2592" s="4">
        <v>0</v>
      </c>
      <c r="G2592" s="4">
        <v>0</v>
      </c>
      <c r="H2592" s="4">
        <v>0</v>
      </c>
      <c r="I2592" s="4">
        <v>0</v>
      </c>
      <c r="J2592" s="4">
        <v>0</v>
      </c>
      <c r="K2592" s="4">
        <v>0</v>
      </c>
      <c r="L2592" s="4">
        <v>0</v>
      </c>
      <c r="M2592" s="4">
        <v>0</v>
      </c>
      <c r="N2592" s="4">
        <v>0</v>
      </c>
      <c r="O2592" s="4">
        <v>0</v>
      </c>
      <c r="P2592" s="4">
        <v>0</v>
      </c>
      <c r="Q2592" s="4">
        <v>0</v>
      </c>
      <c r="R2592" s="4">
        <v>0</v>
      </c>
      <c r="S2592" s="4">
        <v>0</v>
      </c>
      <c r="T2592" s="4">
        <v>0</v>
      </c>
      <c r="U2592" s="4">
        <v>0</v>
      </c>
      <c r="V2592" s="4">
        <v>0</v>
      </c>
      <c r="W2592" s="4">
        <v>0</v>
      </c>
      <c r="X2592" s="4">
        <v>0</v>
      </c>
      <c r="Y2592" s="4">
        <v>0</v>
      </c>
      <c r="Z2592" s="4">
        <v>0</v>
      </c>
      <c r="AA2592" s="4">
        <v>0</v>
      </c>
      <c r="AB2592" s="4">
        <v>-584.33111731000008</v>
      </c>
      <c r="AC2592" s="4">
        <v>-705.98536607000005</v>
      </c>
      <c r="AD2592" s="4">
        <v>-1265.35239447</v>
      </c>
      <c r="AE2592" s="4">
        <v>-1265.35239447</v>
      </c>
      <c r="AF2592" s="4">
        <v>-1265.35239447</v>
      </c>
    </row>
    <row r="2593" spans="1:32">
      <c r="A2593" s="54" t="s">
        <v>367</v>
      </c>
      <c r="B2593" s="54" t="s">
        <v>67</v>
      </c>
      <c r="C2593" s="54" t="s">
        <v>232</v>
      </c>
      <c r="D2593" s="54" t="s">
        <v>383</v>
      </c>
      <c r="E2593" s="4">
        <v>0</v>
      </c>
      <c r="F2593" s="4">
        <v>0</v>
      </c>
      <c r="G2593" s="4">
        <v>0</v>
      </c>
      <c r="H2593" s="4">
        <v>0</v>
      </c>
      <c r="I2593" s="4">
        <v>0</v>
      </c>
      <c r="J2593" s="4">
        <v>0</v>
      </c>
      <c r="K2593" s="4">
        <v>0</v>
      </c>
      <c r="L2593" s="4">
        <v>0</v>
      </c>
      <c r="M2593" s="4">
        <v>0</v>
      </c>
      <c r="N2593" s="4">
        <v>0</v>
      </c>
      <c r="O2593" s="4">
        <v>0</v>
      </c>
      <c r="P2593" s="4">
        <v>0</v>
      </c>
      <c r="Q2593" s="4">
        <v>0</v>
      </c>
      <c r="R2593" s="4">
        <v>0</v>
      </c>
      <c r="S2593" s="4">
        <v>-100</v>
      </c>
      <c r="T2593" s="4">
        <v>-100</v>
      </c>
      <c r="U2593" s="4">
        <v>-100</v>
      </c>
      <c r="V2593" s="4">
        <v>-100</v>
      </c>
      <c r="W2593" s="4">
        <v>-100</v>
      </c>
      <c r="X2593" s="4">
        <v>-100</v>
      </c>
      <c r="Y2593" s="4">
        <v>-400</v>
      </c>
      <c r="Z2593" s="4">
        <v>-650</v>
      </c>
      <c r="AA2593" s="4">
        <v>-650</v>
      </c>
      <c r="AB2593" s="4">
        <v>-650</v>
      </c>
      <c r="AC2593" s="4">
        <v>-904.8</v>
      </c>
      <c r="AD2593" s="4">
        <v>-904.8</v>
      </c>
      <c r="AE2593" s="4">
        <v>-904.8</v>
      </c>
      <c r="AF2593" s="4">
        <v>-1004.8</v>
      </c>
    </row>
    <row r="2594" spans="1:32">
      <c r="A2594" s="54" t="s">
        <v>367</v>
      </c>
      <c r="B2594" s="54" t="s">
        <v>67</v>
      </c>
      <c r="C2594" s="54" t="s">
        <v>232</v>
      </c>
      <c r="D2594" s="54" t="s">
        <v>375</v>
      </c>
      <c r="E2594" s="4">
        <v>0</v>
      </c>
      <c r="F2594" s="4">
        <v>0</v>
      </c>
      <c r="G2594" s="4">
        <v>0</v>
      </c>
      <c r="H2594" s="4">
        <v>0</v>
      </c>
      <c r="I2594" s="4">
        <v>0</v>
      </c>
      <c r="J2594" s="4">
        <v>0</v>
      </c>
      <c r="K2594" s="4">
        <v>0</v>
      </c>
      <c r="L2594" s="4">
        <v>0</v>
      </c>
      <c r="M2594" s="4">
        <v>0</v>
      </c>
      <c r="N2594" s="4">
        <v>0</v>
      </c>
      <c r="O2594" s="4">
        <v>0</v>
      </c>
      <c r="P2594" s="4">
        <v>0</v>
      </c>
      <c r="Q2594" s="4">
        <v>0</v>
      </c>
      <c r="R2594" s="4">
        <v>0</v>
      </c>
      <c r="S2594" s="4">
        <v>0</v>
      </c>
      <c r="T2594" s="4">
        <v>0</v>
      </c>
      <c r="U2594" s="4">
        <v>0</v>
      </c>
      <c r="V2594" s="4">
        <v>0</v>
      </c>
      <c r="W2594" s="4">
        <v>0</v>
      </c>
      <c r="X2594" s="4">
        <v>0</v>
      </c>
      <c r="Y2594" s="4">
        <v>0</v>
      </c>
      <c r="Z2594" s="4">
        <v>0</v>
      </c>
      <c r="AA2594" s="4">
        <v>0</v>
      </c>
      <c r="AB2594" s="4">
        <v>0</v>
      </c>
      <c r="AC2594" s="4">
        <v>0</v>
      </c>
      <c r="AD2594" s="4">
        <v>0</v>
      </c>
      <c r="AE2594" s="4">
        <v>0</v>
      </c>
      <c r="AF2594" s="4">
        <v>0</v>
      </c>
    </row>
    <row r="2596" spans="1:32">
      <c r="A2596" s="54" t="s">
        <v>367</v>
      </c>
      <c r="B2596" s="54" t="s">
        <v>68</v>
      </c>
      <c r="C2596" s="54" t="s">
        <v>68</v>
      </c>
      <c r="D2596" s="54" t="s">
        <v>373</v>
      </c>
      <c r="E2596" s="4">
        <v>0</v>
      </c>
      <c r="F2596" s="4">
        <v>0</v>
      </c>
      <c r="G2596" s="4">
        <v>0</v>
      </c>
      <c r="H2596" s="4">
        <v>-2250</v>
      </c>
      <c r="I2596" s="4">
        <v>-3700</v>
      </c>
      <c r="J2596" s="4">
        <v>-3700</v>
      </c>
      <c r="K2596" s="4">
        <v>-3700</v>
      </c>
      <c r="L2596" s="4">
        <v>-4820</v>
      </c>
      <c r="M2596" s="4">
        <v>-4820</v>
      </c>
      <c r="N2596" s="4">
        <v>-4820</v>
      </c>
      <c r="O2596" s="4">
        <v>-4820</v>
      </c>
      <c r="P2596" s="4">
        <v>-4820</v>
      </c>
      <c r="Q2596" s="4">
        <v>-4820</v>
      </c>
      <c r="R2596" s="4">
        <v>-4820</v>
      </c>
      <c r="S2596" s="4">
        <v>-4820</v>
      </c>
      <c r="T2596" s="4">
        <v>-4820</v>
      </c>
      <c r="U2596" s="4">
        <v>-4820</v>
      </c>
      <c r="V2596" s="4">
        <v>-4820</v>
      </c>
      <c r="W2596" s="4">
        <v>-4820</v>
      </c>
      <c r="X2596" s="4">
        <v>-4820</v>
      </c>
      <c r="Y2596" s="4">
        <v>-4820</v>
      </c>
      <c r="Z2596" s="4">
        <v>-4820</v>
      </c>
      <c r="AA2596" s="4">
        <v>-4820</v>
      </c>
      <c r="AB2596" s="4">
        <v>-4820</v>
      </c>
      <c r="AC2596" s="4">
        <v>-4820</v>
      </c>
      <c r="AD2596" s="4">
        <v>-4820</v>
      </c>
      <c r="AE2596" s="4">
        <v>-4820</v>
      </c>
      <c r="AF2596" s="4">
        <v>-4820</v>
      </c>
    </row>
    <row r="2597" spans="1:32">
      <c r="A2597" s="54" t="s">
        <v>367</v>
      </c>
      <c r="B2597" s="54" t="s">
        <v>68</v>
      </c>
      <c r="C2597" s="54" t="s">
        <v>68</v>
      </c>
      <c r="D2597" s="54" t="s">
        <v>374</v>
      </c>
      <c r="E2597" s="4">
        <v>0</v>
      </c>
      <c r="F2597" s="4">
        <v>0</v>
      </c>
      <c r="G2597" s="4">
        <v>0</v>
      </c>
      <c r="H2597" s="4">
        <v>0</v>
      </c>
      <c r="I2597" s="4">
        <v>0</v>
      </c>
      <c r="J2597" s="4">
        <v>0</v>
      </c>
      <c r="K2597" s="4">
        <v>0</v>
      </c>
      <c r="L2597" s="4">
        <v>0</v>
      </c>
      <c r="M2597" s="4">
        <v>0</v>
      </c>
      <c r="N2597" s="4">
        <v>0</v>
      </c>
      <c r="O2597" s="4">
        <v>0</v>
      </c>
      <c r="P2597" s="4">
        <v>0</v>
      </c>
      <c r="Q2597" s="4">
        <v>-500</v>
      </c>
      <c r="R2597" s="4">
        <v>-500</v>
      </c>
      <c r="S2597" s="4">
        <v>-500</v>
      </c>
      <c r="T2597" s="4">
        <v>-500</v>
      </c>
      <c r="U2597" s="4">
        <v>-500</v>
      </c>
      <c r="V2597" s="4">
        <v>-500</v>
      </c>
      <c r="W2597" s="4">
        <v>-500</v>
      </c>
      <c r="X2597" s="4">
        <v>-500</v>
      </c>
      <c r="Y2597" s="4">
        <v>-500</v>
      </c>
      <c r="Z2597" s="4">
        <v>-500</v>
      </c>
      <c r="AA2597" s="4">
        <v>-500</v>
      </c>
      <c r="AB2597" s="4">
        <v>-500</v>
      </c>
      <c r="AC2597" s="4">
        <v>-500</v>
      </c>
      <c r="AD2597" s="4">
        <v>-500</v>
      </c>
      <c r="AE2597" s="4">
        <v>-500</v>
      </c>
      <c r="AF2597" s="4">
        <v>-500</v>
      </c>
    </row>
    <row r="2598" spans="1:32">
      <c r="A2598" s="54" t="s">
        <v>367</v>
      </c>
      <c r="B2598" s="54" t="s">
        <v>68</v>
      </c>
      <c r="C2598" s="54" t="s">
        <v>68</v>
      </c>
      <c r="D2598" s="54" t="s">
        <v>371</v>
      </c>
      <c r="E2598" s="4">
        <v>0</v>
      </c>
      <c r="F2598" s="4">
        <v>0</v>
      </c>
      <c r="G2598" s="4">
        <v>0</v>
      </c>
      <c r="H2598" s="4">
        <v>0</v>
      </c>
      <c r="I2598" s="4">
        <v>0</v>
      </c>
      <c r="J2598" s="4">
        <v>0</v>
      </c>
      <c r="K2598" s="4">
        <v>0</v>
      </c>
      <c r="L2598" s="4">
        <v>0</v>
      </c>
      <c r="M2598" s="4">
        <v>0</v>
      </c>
      <c r="N2598" s="4">
        <v>-170</v>
      </c>
      <c r="O2598" s="4">
        <v>-170</v>
      </c>
      <c r="P2598" s="4">
        <v>-170</v>
      </c>
      <c r="Q2598" s="4">
        <v>-170</v>
      </c>
      <c r="R2598" s="4">
        <v>-170</v>
      </c>
      <c r="S2598" s="4">
        <v>-170</v>
      </c>
      <c r="T2598" s="4">
        <v>-610</v>
      </c>
      <c r="U2598" s="4">
        <v>-610</v>
      </c>
      <c r="V2598" s="4">
        <v>-610</v>
      </c>
      <c r="W2598" s="4">
        <v>-704</v>
      </c>
      <c r="X2598" s="4">
        <v>-704</v>
      </c>
      <c r="Y2598" s="4">
        <v>-704</v>
      </c>
      <c r="Z2598" s="4">
        <v>-704</v>
      </c>
      <c r="AA2598" s="4">
        <v>-704</v>
      </c>
      <c r="AB2598" s="4">
        <v>-1288</v>
      </c>
      <c r="AC2598" s="4">
        <v>-1288</v>
      </c>
      <c r="AD2598" s="4">
        <v>-1288</v>
      </c>
      <c r="AE2598" s="4">
        <v>-1288</v>
      </c>
      <c r="AF2598" s="4">
        <v>-1288</v>
      </c>
    </row>
    <row r="2599" spans="1:32">
      <c r="A2599" s="54" t="s">
        <v>367</v>
      </c>
      <c r="B2599" s="54" t="s">
        <v>68</v>
      </c>
      <c r="C2599" s="54" t="s">
        <v>68</v>
      </c>
      <c r="D2599" s="54" t="s">
        <v>50</v>
      </c>
      <c r="E2599" s="4">
        <v>0</v>
      </c>
      <c r="F2599" s="4">
        <v>0</v>
      </c>
      <c r="G2599" s="4">
        <v>0</v>
      </c>
      <c r="H2599" s="4">
        <v>0</v>
      </c>
      <c r="I2599" s="4">
        <v>0</v>
      </c>
      <c r="J2599" s="4">
        <v>0</v>
      </c>
      <c r="K2599" s="4">
        <v>0</v>
      </c>
      <c r="L2599" s="4">
        <v>0</v>
      </c>
      <c r="M2599" s="4">
        <v>0</v>
      </c>
      <c r="N2599" s="4">
        <v>0</v>
      </c>
      <c r="O2599" s="4">
        <v>0</v>
      </c>
      <c r="P2599" s="4">
        <v>0</v>
      </c>
      <c r="Q2599" s="4">
        <v>0</v>
      </c>
      <c r="R2599" s="4">
        <v>0</v>
      </c>
      <c r="S2599" s="4">
        <v>0</v>
      </c>
      <c r="T2599" s="4">
        <v>0</v>
      </c>
      <c r="U2599" s="4">
        <v>0</v>
      </c>
      <c r="V2599" s="4">
        <v>0</v>
      </c>
      <c r="W2599" s="4">
        <v>0</v>
      </c>
      <c r="X2599" s="4">
        <v>0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4">
        <v>0</v>
      </c>
    </row>
    <row r="2600" spans="1:32">
      <c r="A2600" s="54" t="s">
        <v>367</v>
      </c>
      <c r="B2600" s="54" t="s">
        <v>68</v>
      </c>
      <c r="C2600" s="54" t="s">
        <v>68</v>
      </c>
      <c r="D2600" s="54" t="s">
        <v>381</v>
      </c>
      <c r="E2600" s="4">
        <v>0</v>
      </c>
      <c r="F2600" s="4">
        <v>0</v>
      </c>
      <c r="G2600" s="4">
        <v>0</v>
      </c>
      <c r="H2600" s="4">
        <v>0</v>
      </c>
      <c r="I2600" s="4">
        <v>0</v>
      </c>
      <c r="J2600" s="4">
        <v>0</v>
      </c>
      <c r="K2600" s="4">
        <v>0</v>
      </c>
      <c r="L2600" s="4">
        <v>0</v>
      </c>
      <c r="M2600" s="4">
        <v>0</v>
      </c>
      <c r="N2600" s="4">
        <v>0</v>
      </c>
      <c r="O2600" s="4">
        <v>0</v>
      </c>
      <c r="P2600" s="4">
        <v>0</v>
      </c>
      <c r="Q2600" s="4">
        <v>0</v>
      </c>
      <c r="R2600" s="4">
        <v>0</v>
      </c>
      <c r="S2600" s="4">
        <v>0</v>
      </c>
      <c r="T2600" s="4">
        <v>0</v>
      </c>
      <c r="U2600" s="4">
        <v>0</v>
      </c>
      <c r="V2600" s="4">
        <v>0</v>
      </c>
      <c r="W2600" s="4">
        <v>0</v>
      </c>
      <c r="X2600" s="4">
        <v>0</v>
      </c>
      <c r="Y2600" s="4">
        <v>0</v>
      </c>
      <c r="Z2600" s="4">
        <v>0</v>
      </c>
      <c r="AA2600" s="4">
        <v>0</v>
      </c>
      <c r="AB2600" s="4">
        <v>0</v>
      </c>
      <c r="AC2600" s="4">
        <v>0</v>
      </c>
      <c r="AD2600" s="4">
        <v>0</v>
      </c>
      <c r="AE2600" s="4">
        <v>0</v>
      </c>
      <c r="AF2600" s="4">
        <v>0</v>
      </c>
    </row>
    <row r="2601" spans="1:32">
      <c r="A2601" s="54" t="s">
        <v>367</v>
      </c>
      <c r="B2601" s="54" t="s">
        <v>68</v>
      </c>
      <c r="C2601" s="54" t="s">
        <v>68</v>
      </c>
      <c r="D2601" s="54" t="s">
        <v>382</v>
      </c>
      <c r="E2601" s="4">
        <v>0</v>
      </c>
      <c r="F2601" s="4">
        <v>0</v>
      </c>
      <c r="G2601" s="4">
        <v>0</v>
      </c>
      <c r="H2601" s="4">
        <v>0</v>
      </c>
      <c r="I2601" s="4">
        <v>0</v>
      </c>
      <c r="J2601" s="4">
        <v>0</v>
      </c>
      <c r="K2601" s="4">
        <v>0</v>
      </c>
      <c r="L2601" s="4">
        <v>0</v>
      </c>
      <c r="M2601" s="4">
        <v>0</v>
      </c>
      <c r="N2601" s="4">
        <v>0</v>
      </c>
      <c r="O2601" s="4">
        <v>0</v>
      </c>
      <c r="P2601" s="4">
        <v>0</v>
      </c>
      <c r="Q2601" s="4">
        <v>0</v>
      </c>
      <c r="R2601" s="4">
        <v>0</v>
      </c>
      <c r="S2601" s="4">
        <v>0</v>
      </c>
      <c r="T2601" s="4">
        <v>0</v>
      </c>
      <c r="U2601" s="4">
        <v>0</v>
      </c>
      <c r="V2601" s="4">
        <v>0</v>
      </c>
      <c r="W2601" s="4">
        <v>0</v>
      </c>
      <c r="X2601" s="4">
        <v>0</v>
      </c>
      <c r="Y2601" s="4">
        <v>0</v>
      </c>
      <c r="Z2601" s="4">
        <v>0</v>
      </c>
      <c r="AA2601" s="4">
        <v>-350</v>
      </c>
      <c r="AB2601" s="4">
        <v>-350.00009998999985</v>
      </c>
      <c r="AC2601" s="4">
        <v>-855.37612302999992</v>
      </c>
      <c r="AD2601" s="4">
        <v>-1964.7816704099998</v>
      </c>
      <c r="AE2601" s="4">
        <v>-1964.7816704099998</v>
      </c>
      <c r="AF2601" s="4">
        <v>-1964.7816704099998</v>
      </c>
    </row>
    <row r="2602" spans="1:32">
      <c r="A2602" s="54" t="s">
        <v>367</v>
      </c>
      <c r="B2602" s="54" t="s">
        <v>68</v>
      </c>
      <c r="C2602" s="54" t="s">
        <v>68</v>
      </c>
      <c r="D2602" s="54" t="s">
        <v>383</v>
      </c>
      <c r="E2602" s="4">
        <v>0</v>
      </c>
      <c r="F2602" s="4">
        <v>0</v>
      </c>
      <c r="G2602" s="4">
        <v>0</v>
      </c>
      <c r="H2602" s="4">
        <v>0</v>
      </c>
      <c r="I2602" s="4">
        <v>-7.6999999999999922</v>
      </c>
      <c r="J2602" s="4">
        <v>-17.299999999999994</v>
      </c>
      <c r="K2602" s="4">
        <v>-17.299999999999994</v>
      </c>
      <c r="L2602" s="4">
        <v>-17.299999999999994</v>
      </c>
      <c r="M2602" s="4">
        <v>-17.299999999999994</v>
      </c>
      <c r="N2602" s="4">
        <v>-69.129999999999981</v>
      </c>
      <c r="O2602" s="4">
        <v>-69.129999999999981</v>
      </c>
      <c r="P2602" s="4">
        <v>-69.129999999999981</v>
      </c>
      <c r="Q2602" s="4">
        <v>-69.129999999999981</v>
      </c>
      <c r="R2602" s="4">
        <v>-75.729999999999976</v>
      </c>
      <c r="S2602" s="4">
        <v>-80.729999999999976</v>
      </c>
      <c r="T2602" s="4">
        <v>-80.729999999999976</v>
      </c>
      <c r="U2602" s="4">
        <v>-80.729999999999976</v>
      </c>
      <c r="V2602" s="4">
        <v>-380.72999999999996</v>
      </c>
      <c r="W2602" s="4">
        <v>-380.72999999999996</v>
      </c>
      <c r="X2602" s="4">
        <v>-530.73</v>
      </c>
      <c r="Y2602" s="4">
        <v>-730.73</v>
      </c>
      <c r="Z2602" s="4">
        <v>-1032.04</v>
      </c>
      <c r="AA2602" s="4">
        <v>-1420.54</v>
      </c>
      <c r="AB2602" s="4">
        <v>-1720.54</v>
      </c>
      <c r="AC2602" s="4">
        <v>-1720.54</v>
      </c>
      <c r="AD2602" s="4">
        <v>-1740.54</v>
      </c>
      <c r="AE2602" s="4">
        <v>-2340.54</v>
      </c>
      <c r="AF2602" s="4">
        <v>-2340.54</v>
      </c>
    </row>
    <row r="2603" spans="1:32">
      <c r="A2603" s="54" t="s">
        <v>367</v>
      </c>
      <c r="B2603" s="54" t="s">
        <v>68</v>
      </c>
      <c r="C2603" s="54" t="s">
        <v>68</v>
      </c>
      <c r="D2603" s="54" t="s">
        <v>375</v>
      </c>
      <c r="E2603" s="4">
        <v>0</v>
      </c>
      <c r="F2603" s="4">
        <v>0</v>
      </c>
      <c r="G2603" s="4">
        <v>0</v>
      </c>
      <c r="H2603" s="4">
        <v>0</v>
      </c>
      <c r="I2603" s="4">
        <v>0</v>
      </c>
      <c r="J2603" s="4">
        <v>0</v>
      </c>
      <c r="K2603" s="4">
        <v>0</v>
      </c>
      <c r="L2603" s="4">
        <v>0</v>
      </c>
      <c r="M2603" s="4">
        <v>0</v>
      </c>
      <c r="N2603" s="4">
        <v>0</v>
      </c>
      <c r="O2603" s="4">
        <v>0</v>
      </c>
      <c r="P2603" s="4">
        <v>0</v>
      </c>
      <c r="Q2603" s="4">
        <v>0</v>
      </c>
      <c r="R2603" s="4">
        <v>0</v>
      </c>
      <c r="S2603" s="4">
        <v>0</v>
      </c>
      <c r="T2603" s="4">
        <v>0</v>
      </c>
      <c r="U2603" s="4">
        <v>0</v>
      </c>
      <c r="V2603" s="4">
        <v>0</v>
      </c>
      <c r="W2603" s="4">
        <v>0</v>
      </c>
      <c r="X2603" s="4">
        <v>0</v>
      </c>
      <c r="Y2603" s="4">
        <v>0</v>
      </c>
      <c r="Z2603" s="4">
        <v>0</v>
      </c>
      <c r="AA2603" s="4">
        <v>0</v>
      </c>
      <c r="AB2603" s="4">
        <v>0</v>
      </c>
      <c r="AC2603" s="4">
        <v>0</v>
      </c>
      <c r="AD2603" s="4">
        <v>0</v>
      </c>
      <c r="AE2603" s="4">
        <v>0</v>
      </c>
      <c r="AF2603" s="4">
        <v>0</v>
      </c>
    </row>
    <row r="2605" spans="1:32">
      <c r="A2605" s="54" t="s">
        <v>367</v>
      </c>
      <c r="B2605" s="54" t="s">
        <v>69</v>
      </c>
      <c r="C2605" s="54" t="s">
        <v>237</v>
      </c>
      <c r="D2605" s="54" t="s">
        <v>374</v>
      </c>
      <c r="E2605" s="4">
        <v>0</v>
      </c>
      <c r="F2605" s="4">
        <v>0</v>
      </c>
      <c r="G2605" s="4">
        <v>-980</v>
      </c>
      <c r="H2605" s="4">
        <v>-980</v>
      </c>
      <c r="I2605" s="4">
        <v>-980</v>
      </c>
      <c r="J2605" s="4">
        <v>-980</v>
      </c>
      <c r="K2605" s="4">
        <v>-980</v>
      </c>
      <c r="L2605" s="4">
        <v>-980</v>
      </c>
      <c r="M2605" s="4">
        <v>-980</v>
      </c>
      <c r="N2605" s="4">
        <v>-980</v>
      </c>
      <c r="O2605" s="4">
        <v>-980</v>
      </c>
      <c r="P2605" s="4">
        <v>-980</v>
      </c>
      <c r="Q2605" s="4">
        <v>-980</v>
      </c>
      <c r="R2605" s="4">
        <v>-1508.9999999900001</v>
      </c>
      <c r="S2605" s="4">
        <v>-1508.9999999900001</v>
      </c>
      <c r="T2605" s="4">
        <v>-1508.9999999900001</v>
      </c>
      <c r="U2605" s="4">
        <v>-1508.9999999900001</v>
      </c>
      <c r="V2605" s="4">
        <v>-1508.9999999900001</v>
      </c>
      <c r="W2605" s="4">
        <v>-1508.9999999900001</v>
      </c>
      <c r="X2605" s="4">
        <v>-1508.9999999900001</v>
      </c>
      <c r="Y2605" s="4">
        <v>-1508.9999999900001</v>
      </c>
      <c r="Z2605" s="4">
        <v>-1508.9999999900001</v>
      </c>
      <c r="AA2605" s="4">
        <v>-1508.9999999900001</v>
      </c>
      <c r="AB2605" s="4">
        <v>-1508.9999999900001</v>
      </c>
      <c r="AC2605" s="4">
        <v>-1508.9999999900001</v>
      </c>
      <c r="AD2605" s="4">
        <v>-1508.9999999900001</v>
      </c>
      <c r="AE2605" s="4">
        <v>-1508.9999999900001</v>
      </c>
      <c r="AF2605" s="4">
        <v>-1508.9999999900001</v>
      </c>
    </row>
    <row r="2606" spans="1:32">
      <c r="A2606" s="54" t="s">
        <v>367</v>
      </c>
      <c r="B2606" s="54" t="s">
        <v>69</v>
      </c>
      <c r="C2606" s="54" t="s">
        <v>237</v>
      </c>
      <c r="D2606" s="54" t="s">
        <v>371</v>
      </c>
      <c r="E2606" s="4">
        <v>0</v>
      </c>
      <c r="F2606" s="4">
        <v>0</v>
      </c>
      <c r="G2606" s="4">
        <v>0</v>
      </c>
      <c r="H2606" s="4">
        <v>-73.5</v>
      </c>
      <c r="I2606" s="4">
        <v>-73.5</v>
      </c>
      <c r="J2606" s="4">
        <v>-73.5</v>
      </c>
      <c r="K2606" s="4">
        <v>-319.5</v>
      </c>
      <c r="L2606" s="4">
        <v>-319.5</v>
      </c>
      <c r="M2606" s="4">
        <v>-559.16000004</v>
      </c>
      <c r="N2606" s="4">
        <v>-559.16000004</v>
      </c>
      <c r="O2606" s="4">
        <v>-559.16000004</v>
      </c>
      <c r="P2606" s="4">
        <v>-559.16000004</v>
      </c>
      <c r="Q2606" s="4">
        <v>-559.16000004</v>
      </c>
      <c r="R2606" s="4">
        <v>-559.16000004</v>
      </c>
      <c r="S2606" s="4">
        <v>-559.16000004</v>
      </c>
      <c r="T2606" s="4">
        <v>-559.16000004</v>
      </c>
      <c r="U2606" s="4">
        <v>-559.16000004</v>
      </c>
      <c r="V2606" s="4">
        <v>-559.16000004</v>
      </c>
      <c r="W2606" s="4">
        <v>-559.16000004</v>
      </c>
      <c r="X2606" s="4">
        <v>-559.16000004</v>
      </c>
      <c r="Y2606" s="4">
        <v>-897.16000004</v>
      </c>
      <c r="Z2606" s="4">
        <v>-1020.3600000399999</v>
      </c>
      <c r="AA2606" s="4">
        <v>-1174.3600000399999</v>
      </c>
      <c r="AB2606" s="4">
        <v>-1174.3600000399999</v>
      </c>
      <c r="AC2606" s="4">
        <v>-1174.3600000399999</v>
      </c>
      <c r="AD2606" s="4">
        <v>-1174.3600000399999</v>
      </c>
      <c r="AE2606" s="4">
        <v>-1211.56000004</v>
      </c>
      <c r="AF2606" s="4">
        <v>-1211.56000004</v>
      </c>
    </row>
    <row r="2607" spans="1:32">
      <c r="A2607" s="54" t="s">
        <v>367</v>
      </c>
      <c r="B2607" s="54" t="s">
        <v>69</v>
      </c>
      <c r="C2607" s="54" t="s">
        <v>237</v>
      </c>
      <c r="D2607" s="54" t="s">
        <v>50</v>
      </c>
      <c r="E2607" s="4">
        <v>0</v>
      </c>
      <c r="F2607" s="4">
        <v>0</v>
      </c>
      <c r="G2607" s="4">
        <v>0</v>
      </c>
      <c r="H2607" s="4">
        <v>0</v>
      </c>
      <c r="I2607" s="4">
        <v>0</v>
      </c>
      <c r="J2607" s="4">
        <v>0</v>
      </c>
      <c r="K2607" s="4">
        <v>0</v>
      </c>
      <c r="L2607" s="4">
        <v>0</v>
      </c>
      <c r="M2607" s="4">
        <v>0</v>
      </c>
      <c r="N2607" s="4">
        <v>0</v>
      </c>
      <c r="O2607" s="4">
        <v>0</v>
      </c>
      <c r="P2607" s="4">
        <v>0</v>
      </c>
      <c r="Q2607" s="4">
        <v>0</v>
      </c>
      <c r="R2607" s="4">
        <v>0</v>
      </c>
      <c r="S2607" s="4">
        <v>0</v>
      </c>
      <c r="T2607" s="4">
        <v>0</v>
      </c>
      <c r="U2607" s="4">
        <v>0</v>
      </c>
      <c r="V2607" s="4">
        <v>0</v>
      </c>
      <c r="W2607" s="4">
        <v>0</v>
      </c>
      <c r="X2607" s="4">
        <v>0</v>
      </c>
      <c r="Y2607" s="4">
        <v>0</v>
      </c>
      <c r="Z2607" s="4">
        <v>0</v>
      </c>
      <c r="AA2607" s="4">
        <v>0</v>
      </c>
      <c r="AB2607" s="4">
        <v>0</v>
      </c>
      <c r="AC2607" s="4">
        <v>0</v>
      </c>
      <c r="AD2607" s="4">
        <v>0</v>
      </c>
      <c r="AE2607" s="4">
        <v>0</v>
      </c>
      <c r="AF2607" s="4">
        <v>0</v>
      </c>
    </row>
    <row r="2608" spans="1:32">
      <c r="A2608" s="54" t="s">
        <v>367</v>
      </c>
      <c r="B2608" s="54" t="s">
        <v>69</v>
      </c>
      <c r="C2608" s="54" t="s">
        <v>237</v>
      </c>
      <c r="D2608" s="54" t="s">
        <v>381</v>
      </c>
      <c r="E2608" s="4">
        <v>0</v>
      </c>
      <c r="F2608" s="4">
        <v>0</v>
      </c>
      <c r="G2608" s="4">
        <v>0</v>
      </c>
      <c r="H2608" s="4">
        <v>0</v>
      </c>
      <c r="I2608" s="4">
        <v>0</v>
      </c>
      <c r="J2608" s="4">
        <v>0</v>
      </c>
      <c r="K2608" s="4">
        <v>0</v>
      </c>
      <c r="L2608" s="4">
        <v>0</v>
      </c>
      <c r="M2608" s="4">
        <v>0</v>
      </c>
      <c r="N2608" s="4">
        <v>0</v>
      </c>
      <c r="O2608" s="4">
        <v>0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0</v>
      </c>
      <c r="X2608" s="4">
        <v>0</v>
      </c>
      <c r="Y2608" s="4">
        <v>0</v>
      </c>
      <c r="Z2608" s="4">
        <v>0</v>
      </c>
      <c r="AA2608" s="4">
        <v>0</v>
      </c>
      <c r="AB2608" s="4">
        <v>0</v>
      </c>
      <c r="AC2608" s="4">
        <v>0</v>
      </c>
      <c r="AD2608" s="4">
        <v>0</v>
      </c>
      <c r="AE2608" s="4">
        <v>0</v>
      </c>
      <c r="AF2608" s="4">
        <v>0</v>
      </c>
    </row>
    <row r="2609" spans="1:32">
      <c r="A2609" s="54" t="s">
        <v>367</v>
      </c>
      <c r="B2609" s="54" t="s">
        <v>69</v>
      </c>
      <c r="C2609" s="54" t="s">
        <v>237</v>
      </c>
      <c r="D2609" s="54" t="s">
        <v>382</v>
      </c>
      <c r="E2609" s="4">
        <v>0</v>
      </c>
      <c r="F2609" s="4">
        <v>0</v>
      </c>
      <c r="G2609" s="4">
        <v>0</v>
      </c>
      <c r="H2609" s="4">
        <v>0</v>
      </c>
      <c r="I2609" s="4">
        <v>0</v>
      </c>
      <c r="J2609" s="4">
        <v>0</v>
      </c>
      <c r="K2609" s="4">
        <v>0</v>
      </c>
      <c r="L2609" s="4">
        <v>0</v>
      </c>
      <c r="M2609" s="4">
        <v>0</v>
      </c>
      <c r="N2609" s="4">
        <v>0</v>
      </c>
      <c r="O2609" s="4">
        <v>0</v>
      </c>
      <c r="P2609" s="4">
        <v>0</v>
      </c>
      <c r="Q2609" s="4">
        <v>0</v>
      </c>
      <c r="R2609" s="4">
        <v>0</v>
      </c>
      <c r="S2609" s="4">
        <v>0</v>
      </c>
      <c r="T2609" s="4">
        <v>0</v>
      </c>
      <c r="U2609" s="4">
        <v>0</v>
      </c>
      <c r="V2609" s="4">
        <v>0</v>
      </c>
      <c r="W2609" s="4">
        <v>0</v>
      </c>
      <c r="X2609" s="4">
        <v>0</v>
      </c>
      <c r="Y2609" s="4">
        <v>0</v>
      </c>
      <c r="Z2609" s="4">
        <v>0</v>
      </c>
      <c r="AA2609" s="4">
        <v>0</v>
      </c>
      <c r="AB2609" s="4">
        <v>-459.55324179000013</v>
      </c>
      <c r="AC2609" s="4">
        <v>-459.55324179000013</v>
      </c>
      <c r="AD2609" s="4">
        <v>-459.55324179000013</v>
      </c>
      <c r="AE2609" s="4">
        <v>-459.55324179000013</v>
      </c>
      <c r="AF2609" s="4">
        <v>-459.55324179000013</v>
      </c>
    </row>
    <row r="2610" spans="1:32">
      <c r="A2610" s="54" t="s">
        <v>367</v>
      </c>
      <c r="B2610" s="54" t="s">
        <v>69</v>
      </c>
      <c r="C2610" s="54" t="s">
        <v>237</v>
      </c>
      <c r="D2610" s="54" t="s">
        <v>383</v>
      </c>
      <c r="E2610" s="4">
        <v>0</v>
      </c>
      <c r="F2610" s="4">
        <v>0</v>
      </c>
      <c r="G2610" s="4">
        <v>0</v>
      </c>
      <c r="H2610" s="4">
        <v>0</v>
      </c>
      <c r="I2610" s="4">
        <v>0</v>
      </c>
      <c r="J2610" s="4">
        <v>-6.0200000000000102</v>
      </c>
      <c r="K2610" s="4">
        <v>-36.02000000000001</v>
      </c>
      <c r="L2610" s="4">
        <v>-36.02000000000001</v>
      </c>
      <c r="M2610" s="4">
        <v>-36.02000000000001</v>
      </c>
      <c r="N2610" s="4">
        <v>-36.02000000000001</v>
      </c>
      <c r="O2610" s="4">
        <v>-36.02000000000001</v>
      </c>
      <c r="P2610" s="4">
        <v>-36.02000000000001</v>
      </c>
      <c r="Q2610" s="4">
        <v>-36.02000000000001</v>
      </c>
      <c r="R2610" s="4">
        <v>-36.02000000000001</v>
      </c>
      <c r="S2610" s="4">
        <v>-36.02000000000001</v>
      </c>
      <c r="T2610" s="4">
        <v>-36.02000000000001</v>
      </c>
      <c r="U2610" s="4">
        <v>-36.02000000000001</v>
      </c>
      <c r="V2610" s="4">
        <v>-48.02000000000001</v>
      </c>
      <c r="W2610" s="4">
        <v>-48.02000000000001</v>
      </c>
      <c r="X2610" s="4">
        <v>-304.74</v>
      </c>
      <c r="Y2610" s="4">
        <v>-498.72</v>
      </c>
      <c r="Z2610" s="4">
        <v>-660.72</v>
      </c>
      <c r="AA2610" s="4">
        <v>-660.72</v>
      </c>
      <c r="AB2610" s="4">
        <v>-660.72</v>
      </c>
      <c r="AC2610" s="4">
        <v>-702.22</v>
      </c>
      <c r="AD2610" s="4">
        <v>-813.22</v>
      </c>
      <c r="AE2610" s="4">
        <v>-813.22</v>
      </c>
      <c r="AF2610" s="4">
        <v>-813.22</v>
      </c>
    </row>
    <row r="2611" spans="1:32">
      <c r="A2611" s="54" t="s">
        <v>367</v>
      </c>
      <c r="B2611" s="54" t="s">
        <v>69</v>
      </c>
      <c r="C2611" s="54" t="s">
        <v>237</v>
      </c>
      <c r="D2611" s="54" t="s">
        <v>375</v>
      </c>
      <c r="E2611" s="4">
        <v>0</v>
      </c>
      <c r="F2611" s="4">
        <v>0</v>
      </c>
      <c r="G2611" s="4">
        <v>0</v>
      </c>
      <c r="H2611" s="4">
        <v>0</v>
      </c>
      <c r="I2611" s="4">
        <v>0</v>
      </c>
      <c r="J2611" s="4">
        <v>0</v>
      </c>
      <c r="K2611" s="4">
        <v>0</v>
      </c>
      <c r="L2611" s="4">
        <v>0</v>
      </c>
      <c r="M2611" s="4">
        <v>0</v>
      </c>
      <c r="N2611" s="4">
        <v>0</v>
      </c>
      <c r="O2611" s="4">
        <v>0</v>
      </c>
      <c r="P2611" s="4">
        <v>0</v>
      </c>
      <c r="Q2611" s="4">
        <v>0</v>
      </c>
      <c r="R2611" s="4">
        <v>0</v>
      </c>
      <c r="S2611" s="4">
        <v>0</v>
      </c>
      <c r="T2611" s="4">
        <v>0</v>
      </c>
      <c r="U2611" s="4">
        <v>0</v>
      </c>
      <c r="V2611" s="4">
        <v>0</v>
      </c>
      <c r="W2611" s="4">
        <v>0</v>
      </c>
      <c r="X2611" s="4">
        <v>0</v>
      </c>
      <c r="Y2611" s="4">
        <v>0</v>
      </c>
      <c r="Z2611" s="4">
        <v>0</v>
      </c>
      <c r="AA2611" s="4">
        <v>0</v>
      </c>
      <c r="AB2611" s="4">
        <v>0</v>
      </c>
      <c r="AC2611" s="4">
        <v>0</v>
      </c>
      <c r="AD2611" s="4">
        <v>0</v>
      </c>
      <c r="AE2611" s="4">
        <v>0</v>
      </c>
      <c r="AF2611" s="4">
        <v>0</v>
      </c>
    </row>
    <row r="2613" spans="1:32">
      <c r="A2613" s="54" t="s">
        <v>367</v>
      </c>
      <c r="B2613" s="54" t="s">
        <v>69</v>
      </c>
      <c r="C2613" s="54" t="s">
        <v>238</v>
      </c>
      <c r="D2613" s="54" t="s">
        <v>374</v>
      </c>
      <c r="E2613" s="4">
        <v>0</v>
      </c>
      <c r="F2613" s="4">
        <v>0</v>
      </c>
      <c r="G2613" s="4">
        <v>0</v>
      </c>
      <c r="H2613" s="4">
        <v>0</v>
      </c>
      <c r="I2613" s="4">
        <v>0</v>
      </c>
      <c r="J2613" s="4">
        <v>0</v>
      </c>
      <c r="K2613" s="4">
        <v>0</v>
      </c>
      <c r="L2613" s="4">
        <v>0</v>
      </c>
      <c r="M2613" s="4">
        <v>0</v>
      </c>
      <c r="N2613" s="4">
        <v>0</v>
      </c>
      <c r="O2613" s="4">
        <v>0</v>
      </c>
      <c r="P2613" s="4">
        <v>0</v>
      </c>
      <c r="Q2613" s="4">
        <v>0</v>
      </c>
      <c r="R2613" s="4">
        <v>0</v>
      </c>
      <c r="S2613" s="4">
        <v>0</v>
      </c>
      <c r="T2613" s="4">
        <v>0</v>
      </c>
      <c r="U2613" s="4">
        <v>0</v>
      </c>
      <c r="V2613" s="4">
        <v>0</v>
      </c>
      <c r="W2613" s="4">
        <v>0</v>
      </c>
      <c r="X2613" s="4">
        <v>0</v>
      </c>
      <c r="Y2613" s="4">
        <v>0</v>
      </c>
      <c r="Z2613" s="4">
        <v>0</v>
      </c>
      <c r="AA2613" s="4">
        <v>0</v>
      </c>
      <c r="AB2613" s="4">
        <v>0</v>
      </c>
      <c r="AC2613" s="4">
        <v>0</v>
      </c>
      <c r="AD2613" s="4">
        <v>0</v>
      </c>
      <c r="AE2613" s="4">
        <v>0</v>
      </c>
      <c r="AF2613" s="4">
        <v>0</v>
      </c>
    </row>
    <row r="2614" spans="1:32">
      <c r="A2614" s="54" t="s">
        <v>367</v>
      </c>
      <c r="B2614" s="54" t="s">
        <v>69</v>
      </c>
      <c r="C2614" s="54" t="s">
        <v>238</v>
      </c>
      <c r="D2614" s="54" t="s">
        <v>371</v>
      </c>
      <c r="E2614" s="4">
        <v>0</v>
      </c>
      <c r="F2614" s="4">
        <v>0</v>
      </c>
      <c r="G2614" s="4">
        <v>0</v>
      </c>
      <c r="H2614" s="4">
        <v>-63</v>
      </c>
      <c r="I2614" s="4">
        <v>-63</v>
      </c>
      <c r="J2614" s="4">
        <v>-63</v>
      </c>
      <c r="K2614" s="4">
        <v>-63</v>
      </c>
      <c r="L2614" s="4">
        <v>-63</v>
      </c>
      <c r="M2614" s="4">
        <v>-63</v>
      </c>
      <c r="N2614" s="4">
        <v>-63</v>
      </c>
      <c r="O2614" s="4">
        <v>-63</v>
      </c>
      <c r="P2614" s="4">
        <v>-143</v>
      </c>
      <c r="Q2614" s="4">
        <v>-143</v>
      </c>
      <c r="R2614" s="4">
        <v>-143</v>
      </c>
      <c r="S2614" s="4">
        <v>-143</v>
      </c>
      <c r="T2614" s="4">
        <v>-143</v>
      </c>
      <c r="U2614" s="4">
        <v>-143</v>
      </c>
      <c r="V2614" s="4">
        <v>-143</v>
      </c>
      <c r="W2614" s="4">
        <v>-143</v>
      </c>
      <c r="X2614" s="4">
        <v>-143</v>
      </c>
      <c r="Y2614" s="4">
        <v>-143</v>
      </c>
      <c r="Z2614" s="4">
        <v>-143</v>
      </c>
      <c r="AA2614" s="4">
        <v>-143</v>
      </c>
      <c r="AB2614" s="4">
        <v>-143</v>
      </c>
      <c r="AC2614" s="4">
        <v>-143</v>
      </c>
      <c r="AD2614" s="4">
        <v>-143</v>
      </c>
      <c r="AE2614" s="4">
        <v>-143</v>
      </c>
      <c r="AF2614" s="4">
        <v>-143</v>
      </c>
    </row>
    <row r="2615" spans="1:32">
      <c r="A2615" s="54" t="s">
        <v>367</v>
      </c>
      <c r="B2615" s="54" t="s">
        <v>69</v>
      </c>
      <c r="C2615" s="54" t="s">
        <v>238</v>
      </c>
      <c r="D2615" s="54" t="s">
        <v>50</v>
      </c>
      <c r="E2615" s="4">
        <v>0</v>
      </c>
      <c r="F2615" s="4">
        <v>0</v>
      </c>
      <c r="G2615" s="4">
        <v>0</v>
      </c>
      <c r="H2615" s="4">
        <v>0</v>
      </c>
      <c r="I2615" s="4">
        <v>0</v>
      </c>
      <c r="J2615" s="4">
        <v>0</v>
      </c>
      <c r="K2615" s="4">
        <v>0</v>
      </c>
      <c r="L2615" s="4">
        <v>0</v>
      </c>
      <c r="M2615" s="4">
        <v>0</v>
      </c>
      <c r="N2615" s="4">
        <v>0</v>
      </c>
      <c r="O2615" s="4">
        <v>0</v>
      </c>
      <c r="P2615" s="4">
        <v>0</v>
      </c>
      <c r="Q2615" s="4">
        <v>0</v>
      </c>
      <c r="R2615" s="4">
        <v>0</v>
      </c>
      <c r="S2615" s="4">
        <v>0</v>
      </c>
      <c r="T2615" s="4">
        <v>0</v>
      </c>
      <c r="U2615" s="4">
        <v>0</v>
      </c>
      <c r="V2615" s="4">
        <v>0</v>
      </c>
      <c r="W2615" s="4">
        <v>0</v>
      </c>
      <c r="X2615" s="4">
        <v>0</v>
      </c>
      <c r="Y2615" s="4">
        <v>0</v>
      </c>
      <c r="Z2615" s="4">
        <v>0</v>
      </c>
      <c r="AA2615" s="4">
        <v>0</v>
      </c>
      <c r="AB2615" s="4">
        <v>0</v>
      </c>
      <c r="AC2615" s="4">
        <v>0</v>
      </c>
      <c r="AD2615" s="4">
        <v>0</v>
      </c>
      <c r="AE2615" s="4">
        <v>0</v>
      </c>
      <c r="AF2615" s="4">
        <v>0</v>
      </c>
    </row>
    <row r="2616" spans="1:32">
      <c r="A2616" s="54" t="s">
        <v>367</v>
      </c>
      <c r="B2616" s="54" t="s">
        <v>69</v>
      </c>
      <c r="C2616" s="54" t="s">
        <v>238</v>
      </c>
      <c r="D2616" s="54" t="s">
        <v>381</v>
      </c>
      <c r="E2616" s="4">
        <v>0</v>
      </c>
      <c r="F2616" s="4">
        <v>0</v>
      </c>
      <c r="G2616" s="4">
        <v>0</v>
      </c>
      <c r="H2616" s="4">
        <v>0</v>
      </c>
      <c r="I2616" s="4">
        <v>0</v>
      </c>
      <c r="J2616" s="4">
        <v>0</v>
      </c>
      <c r="K2616" s="4">
        <v>0</v>
      </c>
      <c r="L2616" s="4">
        <v>0</v>
      </c>
      <c r="M2616" s="4">
        <v>0</v>
      </c>
      <c r="N2616" s="4">
        <v>0</v>
      </c>
      <c r="O2616" s="4">
        <v>0</v>
      </c>
      <c r="P2616" s="4">
        <v>0</v>
      </c>
      <c r="Q2616" s="4">
        <v>0</v>
      </c>
      <c r="R2616" s="4">
        <v>0</v>
      </c>
      <c r="S2616" s="4">
        <v>0</v>
      </c>
      <c r="T2616" s="4">
        <v>0</v>
      </c>
      <c r="U2616" s="4">
        <v>0</v>
      </c>
      <c r="V2616" s="4">
        <v>0</v>
      </c>
      <c r="W2616" s="4">
        <v>0</v>
      </c>
      <c r="X2616" s="4">
        <v>0</v>
      </c>
      <c r="Y2616" s="4">
        <v>0</v>
      </c>
      <c r="Z2616" s="4">
        <v>0</v>
      </c>
      <c r="AA2616" s="4">
        <v>0</v>
      </c>
      <c r="AB2616" s="4">
        <v>0</v>
      </c>
      <c r="AC2616" s="4">
        <v>0</v>
      </c>
      <c r="AD2616" s="4">
        <v>0</v>
      </c>
      <c r="AE2616" s="4">
        <v>0</v>
      </c>
      <c r="AF2616" s="4">
        <v>0</v>
      </c>
    </row>
    <row r="2617" spans="1:32">
      <c r="A2617" s="54" t="s">
        <v>367</v>
      </c>
      <c r="B2617" s="54" t="s">
        <v>69</v>
      </c>
      <c r="C2617" s="54" t="s">
        <v>238</v>
      </c>
      <c r="D2617" s="54" t="s">
        <v>382</v>
      </c>
      <c r="E2617" s="4">
        <v>0</v>
      </c>
      <c r="F2617" s="4">
        <v>0</v>
      </c>
      <c r="G2617" s="4">
        <v>0</v>
      </c>
      <c r="H2617" s="4">
        <v>0</v>
      </c>
      <c r="I2617" s="4">
        <v>0</v>
      </c>
      <c r="J2617" s="4">
        <v>0</v>
      </c>
      <c r="K2617" s="4">
        <v>0</v>
      </c>
      <c r="L2617" s="4">
        <v>0</v>
      </c>
      <c r="M2617" s="4">
        <v>0</v>
      </c>
      <c r="N2617" s="4">
        <v>0</v>
      </c>
      <c r="O2617" s="4">
        <v>0</v>
      </c>
      <c r="P2617" s="4">
        <v>0</v>
      </c>
      <c r="Q2617" s="4">
        <v>0</v>
      </c>
      <c r="R2617" s="4">
        <v>0</v>
      </c>
      <c r="S2617" s="4">
        <v>0</v>
      </c>
      <c r="T2617" s="4">
        <v>0</v>
      </c>
      <c r="U2617" s="4">
        <v>0</v>
      </c>
      <c r="V2617" s="4">
        <v>0</v>
      </c>
      <c r="W2617" s="4">
        <v>0</v>
      </c>
      <c r="X2617" s="4">
        <v>0</v>
      </c>
      <c r="Y2617" s="4">
        <v>0</v>
      </c>
      <c r="Z2617" s="4">
        <v>0</v>
      </c>
      <c r="AA2617" s="4">
        <v>0</v>
      </c>
      <c r="AB2617" s="4">
        <v>-2.0370999999999999E-4</v>
      </c>
      <c r="AC2617" s="4">
        <v>-2.0370999999999999E-4</v>
      </c>
      <c r="AD2617" s="4">
        <v>-2.0370999999999999E-4</v>
      </c>
      <c r="AE2617" s="4">
        <v>-2.0370999999999999E-4</v>
      </c>
      <c r="AF2617" s="4">
        <v>-2.3826999999999998E-4</v>
      </c>
    </row>
    <row r="2618" spans="1:32">
      <c r="A2618" s="54" t="s">
        <v>367</v>
      </c>
      <c r="B2618" s="54" t="s">
        <v>69</v>
      </c>
      <c r="C2618" s="54" t="s">
        <v>238</v>
      </c>
      <c r="D2618" s="54" t="s">
        <v>383</v>
      </c>
      <c r="E2618" s="4">
        <v>0</v>
      </c>
      <c r="F2618" s="4">
        <v>0</v>
      </c>
      <c r="G2618" s="4">
        <v>0</v>
      </c>
      <c r="H2618" s="4">
        <v>0</v>
      </c>
      <c r="I2618" s="4">
        <v>0</v>
      </c>
      <c r="J2618" s="4">
        <v>0</v>
      </c>
      <c r="K2618" s="4">
        <v>0</v>
      </c>
      <c r="L2618" s="4">
        <v>0</v>
      </c>
      <c r="M2618" s="4">
        <v>0</v>
      </c>
      <c r="N2618" s="4">
        <v>0</v>
      </c>
      <c r="O2618" s="4">
        <v>-25</v>
      </c>
      <c r="P2618" s="4">
        <v>-25</v>
      </c>
      <c r="Q2618" s="4">
        <v>-25</v>
      </c>
      <c r="R2618" s="4">
        <v>-25</v>
      </c>
      <c r="S2618" s="4">
        <v>-25</v>
      </c>
      <c r="T2618" s="4">
        <v>-25</v>
      </c>
      <c r="U2618" s="4">
        <v>-25</v>
      </c>
      <c r="V2618" s="4">
        <v>-25</v>
      </c>
      <c r="W2618" s="4">
        <v>-25</v>
      </c>
      <c r="X2618" s="4">
        <v>-25</v>
      </c>
      <c r="Y2618" s="4">
        <v>-25</v>
      </c>
      <c r="Z2618" s="4">
        <v>-25</v>
      </c>
      <c r="AA2618" s="4">
        <v>-25</v>
      </c>
      <c r="AB2618" s="4">
        <v>-25</v>
      </c>
      <c r="AC2618" s="4">
        <v>-25</v>
      </c>
      <c r="AD2618" s="4">
        <v>-25</v>
      </c>
      <c r="AE2618" s="4">
        <v>-25</v>
      </c>
      <c r="AF2618" s="4">
        <v>-25</v>
      </c>
    </row>
    <row r="2619" spans="1:32">
      <c r="A2619" s="54" t="s">
        <v>367</v>
      </c>
      <c r="B2619" s="54" t="s">
        <v>69</v>
      </c>
      <c r="C2619" s="54" t="s">
        <v>238</v>
      </c>
      <c r="D2619" s="54" t="s">
        <v>375</v>
      </c>
      <c r="E2619" s="4">
        <v>0</v>
      </c>
      <c r="F2619" s="4">
        <v>0</v>
      </c>
      <c r="G2619" s="4">
        <v>0</v>
      </c>
      <c r="H2619" s="4">
        <v>0</v>
      </c>
      <c r="I2619" s="4">
        <v>0</v>
      </c>
      <c r="J2619" s="4">
        <v>0</v>
      </c>
      <c r="K2619" s="4">
        <v>0</v>
      </c>
      <c r="L2619" s="4">
        <v>0</v>
      </c>
      <c r="M2619" s="4">
        <v>0</v>
      </c>
      <c r="N2619" s="4">
        <v>0</v>
      </c>
      <c r="O2619" s="4">
        <v>0</v>
      </c>
      <c r="P2619" s="4">
        <v>0</v>
      </c>
      <c r="Q2619" s="4">
        <v>0</v>
      </c>
      <c r="R2619" s="4">
        <v>0</v>
      </c>
      <c r="S2619" s="4">
        <v>0</v>
      </c>
      <c r="T2619" s="4">
        <v>0</v>
      </c>
      <c r="U2619" s="4">
        <v>0</v>
      </c>
      <c r="V2619" s="4">
        <v>0</v>
      </c>
      <c r="W2619" s="4">
        <v>0</v>
      </c>
      <c r="X2619" s="4">
        <v>0</v>
      </c>
      <c r="Y2619" s="4">
        <v>0</v>
      </c>
      <c r="Z2619" s="4">
        <v>0</v>
      </c>
      <c r="AA2619" s="4">
        <v>0</v>
      </c>
      <c r="AB2619" s="4">
        <v>0</v>
      </c>
      <c r="AC2619" s="4">
        <v>0</v>
      </c>
      <c r="AD2619" s="4">
        <v>0</v>
      </c>
      <c r="AE2619" s="4">
        <v>0</v>
      </c>
      <c r="AF2619" s="4">
        <v>0</v>
      </c>
    </row>
    <row r="2621" spans="1:32">
      <c r="A2621" s="54" t="s">
        <v>367</v>
      </c>
      <c r="B2621" s="54" t="s">
        <v>70</v>
      </c>
      <c r="C2621" s="54" t="s">
        <v>70</v>
      </c>
      <c r="D2621" s="54" t="s">
        <v>374</v>
      </c>
      <c r="E2621" s="4">
        <v>0</v>
      </c>
      <c r="F2621" s="4">
        <v>0</v>
      </c>
      <c r="G2621" s="4">
        <v>0</v>
      </c>
      <c r="H2621" s="4">
        <v>-208</v>
      </c>
      <c r="I2621" s="4">
        <v>-208</v>
      </c>
      <c r="J2621" s="4">
        <v>-208</v>
      </c>
      <c r="K2621" s="4">
        <v>-208</v>
      </c>
      <c r="L2621" s="4">
        <v>-208</v>
      </c>
      <c r="M2621" s="4">
        <v>-208</v>
      </c>
      <c r="N2621" s="4">
        <v>-208</v>
      </c>
      <c r="O2621" s="4">
        <v>-208</v>
      </c>
      <c r="P2621" s="4">
        <v>-208</v>
      </c>
      <c r="Q2621" s="4">
        <v>-208</v>
      </c>
      <c r="R2621" s="4">
        <v>-208</v>
      </c>
      <c r="S2621" s="4">
        <v>-208</v>
      </c>
      <c r="T2621" s="4">
        <v>-208</v>
      </c>
      <c r="U2621" s="4">
        <v>-208</v>
      </c>
      <c r="V2621" s="4">
        <v>-208</v>
      </c>
      <c r="W2621" s="4">
        <v>-208</v>
      </c>
      <c r="X2621" s="4">
        <v>-208</v>
      </c>
      <c r="Y2621" s="4">
        <v>-208</v>
      </c>
      <c r="Z2621" s="4">
        <v>-208</v>
      </c>
      <c r="AA2621" s="4">
        <v>-208</v>
      </c>
      <c r="AB2621" s="4">
        <v>-208</v>
      </c>
      <c r="AC2621" s="4">
        <v>-208</v>
      </c>
      <c r="AD2621" s="4">
        <v>-208</v>
      </c>
      <c r="AE2621" s="4">
        <v>-208</v>
      </c>
      <c r="AF2621" s="4">
        <v>-208</v>
      </c>
    </row>
    <row r="2622" spans="1:32">
      <c r="A2622" s="54" t="s">
        <v>367</v>
      </c>
      <c r="B2622" s="54" t="s">
        <v>70</v>
      </c>
      <c r="C2622" s="54" t="s">
        <v>70</v>
      </c>
      <c r="D2622" s="54" t="s">
        <v>371</v>
      </c>
      <c r="E2622" s="4">
        <v>0</v>
      </c>
      <c r="F2622" s="4">
        <v>0</v>
      </c>
      <c r="G2622" s="4">
        <v>0</v>
      </c>
      <c r="H2622" s="4">
        <v>0</v>
      </c>
      <c r="I2622" s="4">
        <v>0</v>
      </c>
      <c r="J2622" s="4">
        <v>0</v>
      </c>
      <c r="K2622" s="4">
        <v>0</v>
      </c>
      <c r="L2622" s="4">
        <v>0</v>
      </c>
      <c r="M2622" s="4">
        <v>0</v>
      </c>
      <c r="N2622" s="4">
        <v>0</v>
      </c>
      <c r="O2622" s="4">
        <v>0</v>
      </c>
      <c r="P2622" s="4">
        <v>0</v>
      </c>
      <c r="Q2622" s="4">
        <v>0</v>
      </c>
      <c r="R2622" s="4">
        <v>0</v>
      </c>
      <c r="S2622" s="4">
        <v>0</v>
      </c>
      <c r="T2622" s="4">
        <v>0</v>
      </c>
      <c r="U2622" s="4">
        <v>-120</v>
      </c>
      <c r="V2622" s="4">
        <v>-120</v>
      </c>
      <c r="W2622" s="4">
        <v>-120</v>
      </c>
      <c r="X2622" s="4">
        <v>-120</v>
      </c>
      <c r="Y2622" s="4">
        <v>-120</v>
      </c>
      <c r="Z2622" s="4">
        <v>-120</v>
      </c>
      <c r="AA2622" s="4">
        <v>-120</v>
      </c>
      <c r="AB2622" s="4">
        <v>-120</v>
      </c>
      <c r="AC2622" s="4">
        <v>-120</v>
      </c>
      <c r="AD2622" s="4">
        <v>-120</v>
      </c>
      <c r="AE2622" s="4">
        <v>-178</v>
      </c>
      <c r="AF2622" s="4">
        <v>-178</v>
      </c>
    </row>
    <row r="2623" spans="1:32">
      <c r="A2623" s="54" t="s">
        <v>367</v>
      </c>
      <c r="B2623" s="54" t="s">
        <v>70</v>
      </c>
      <c r="C2623" s="54" t="s">
        <v>70</v>
      </c>
      <c r="D2623" s="54" t="s">
        <v>50</v>
      </c>
      <c r="E2623" s="4">
        <v>0</v>
      </c>
      <c r="F2623" s="4">
        <v>0</v>
      </c>
      <c r="G2623" s="4">
        <v>0</v>
      </c>
      <c r="H2623" s="4">
        <v>0</v>
      </c>
      <c r="I2623" s="4">
        <v>0</v>
      </c>
      <c r="J2623" s="4">
        <v>0</v>
      </c>
      <c r="K2623" s="4">
        <v>0</v>
      </c>
      <c r="L2623" s="4">
        <v>0</v>
      </c>
      <c r="M2623" s="4">
        <v>0</v>
      </c>
      <c r="N2623" s="4">
        <v>0</v>
      </c>
      <c r="O2623" s="4">
        <v>0</v>
      </c>
      <c r="P2623" s="4">
        <v>0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4">
        <v>0</v>
      </c>
      <c r="AA2623" s="4">
        <v>0</v>
      </c>
      <c r="AB2623" s="4">
        <v>0</v>
      </c>
      <c r="AC2623" s="4">
        <v>0</v>
      </c>
      <c r="AD2623" s="4">
        <v>0</v>
      </c>
      <c r="AE2623" s="4">
        <v>0</v>
      </c>
      <c r="AF2623" s="4">
        <v>0</v>
      </c>
    </row>
    <row r="2624" spans="1:32">
      <c r="A2624" s="54" t="s">
        <v>367</v>
      </c>
      <c r="B2624" s="54" t="s">
        <v>70</v>
      </c>
      <c r="C2624" s="54" t="s">
        <v>70</v>
      </c>
      <c r="D2624" s="54" t="s">
        <v>381</v>
      </c>
      <c r="E2624" s="4">
        <v>0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0</v>
      </c>
      <c r="L2624" s="4">
        <v>0</v>
      </c>
      <c r="M2624" s="4">
        <v>0</v>
      </c>
      <c r="N2624" s="4">
        <v>0</v>
      </c>
      <c r="O2624" s="4">
        <v>0</v>
      </c>
      <c r="P2624" s="4">
        <v>0</v>
      </c>
      <c r="Q2624" s="4">
        <v>0</v>
      </c>
      <c r="R2624" s="4">
        <v>0</v>
      </c>
      <c r="S2624" s="4">
        <v>0</v>
      </c>
      <c r="T2624" s="4">
        <v>0</v>
      </c>
      <c r="U2624" s="4">
        <v>0</v>
      </c>
      <c r="V2624" s="4">
        <v>0</v>
      </c>
      <c r="W2624" s="4">
        <v>0</v>
      </c>
      <c r="X2624" s="4">
        <v>0</v>
      </c>
      <c r="Y2624" s="4">
        <v>0</v>
      </c>
      <c r="Z2624" s="4">
        <v>0</v>
      </c>
      <c r="AA2624" s="4">
        <v>0</v>
      </c>
      <c r="AB2624" s="4">
        <v>0</v>
      </c>
      <c r="AC2624" s="4">
        <v>0</v>
      </c>
      <c r="AD2624" s="4">
        <v>0</v>
      </c>
      <c r="AE2624" s="4">
        <v>0</v>
      </c>
      <c r="AF2624" s="4">
        <v>0</v>
      </c>
    </row>
    <row r="2625" spans="1:32">
      <c r="A2625" s="54" t="s">
        <v>367</v>
      </c>
      <c r="B2625" s="54" t="s">
        <v>70</v>
      </c>
      <c r="C2625" s="54" t="s">
        <v>70</v>
      </c>
      <c r="D2625" s="54" t="s">
        <v>382</v>
      </c>
      <c r="E2625" s="4">
        <v>0</v>
      </c>
      <c r="F2625" s="4">
        <v>0</v>
      </c>
      <c r="G2625" s="4">
        <v>0</v>
      </c>
      <c r="H2625" s="4">
        <v>0</v>
      </c>
      <c r="I2625" s="4">
        <v>0</v>
      </c>
      <c r="J2625" s="4">
        <v>0</v>
      </c>
      <c r="K2625" s="4">
        <v>0</v>
      </c>
      <c r="L2625" s="4">
        <v>0</v>
      </c>
      <c r="M2625" s="4">
        <v>0</v>
      </c>
      <c r="N2625" s="4">
        <v>0</v>
      </c>
      <c r="O2625" s="4">
        <v>0</v>
      </c>
      <c r="P2625" s="4">
        <v>0</v>
      </c>
      <c r="Q2625" s="4">
        <v>0</v>
      </c>
      <c r="R2625" s="4">
        <v>0</v>
      </c>
      <c r="S2625" s="4">
        <v>0</v>
      </c>
      <c r="T2625" s="4">
        <v>0</v>
      </c>
      <c r="U2625" s="4">
        <v>0</v>
      </c>
      <c r="V2625" s="4">
        <v>0</v>
      </c>
      <c r="W2625" s="4">
        <v>0</v>
      </c>
      <c r="X2625" s="4">
        <v>0</v>
      </c>
      <c r="Y2625" s="4">
        <v>0</v>
      </c>
      <c r="Z2625" s="4">
        <v>0</v>
      </c>
      <c r="AA2625" s="4">
        <v>0</v>
      </c>
      <c r="AB2625" s="4">
        <v>-1.3700000000000008E-5</v>
      </c>
      <c r="AC2625" s="4">
        <v>-1.6090000000000003E-5</v>
      </c>
      <c r="AD2625" s="4">
        <v>-6.6620000000000009E-5</v>
      </c>
      <c r="AE2625" s="4">
        <v>-6.6620000000000009E-5</v>
      </c>
      <c r="AF2625" s="4">
        <v>-7.4320000000000007E-5</v>
      </c>
    </row>
    <row r="2626" spans="1:32">
      <c r="A2626" s="54" t="s">
        <v>367</v>
      </c>
      <c r="B2626" s="54" t="s">
        <v>70</v>
      </c>
      <c r="C2626" s="54" t="s">
        <v>70</v>
      </c>
      <c r="D2626" s="54" t="s">
        <v>383</v>
      </c>
      <c r="E2626" s="4">
        <v>0</v>
      </c>
      <c r="F2626" s="4">
        <v>0</v>
      </c>
      <c r="G2626" s="4">
        <v>0</v>
      </c>
      <c r="H2626" s="4">
        <v>0</v>
      </c>
      <c r="I2626" s="4">
        <v>0</v>
      </c>
      <c r="J2626" s="4">
        <v>0</v>
      </c>
      <c r="K2626" s="4">
        <v>0</v>
      </c>
      <c r="L2626" s="4">
        <v>0</v>
      </c>
      <c r="M2626" s="4">
        <v>0</v>
      </c>
      <c r="N2626" s="4">
        <v>0</v>
      </c>
      <c r="O2626" s="4">
        <v>0</v>
      </c>
      <c r="P2626" s="4">
        <v>0</v>
      </c>
      <c r="Q2626" s="4">
        <v>0</v>
      </c>
      <c r="R2626" s="4">
        <v>0</v>
      </c>
      <c r="S2626" s="4">
        <v>0</v>
      </c>
      <c r="T2626" s="4">
        <v>0</v>
      </c>
      <c r="U2626" s="4">
        <v>0</v>
      </c>
      <c r="V2626" s="4">
        <v>0</v>
      </c>
      <c r="W2626" s="4">
        <v>0</v>
      </c>
      <c r="X2626" s="4">
        <v>0</v>
      </c>
      <c r="Y2626" s="4">
        <v>0</v>
      </c>
      <c r="Z2626" s="4">
        <v>0</v>
      </c>
      <c r="AA2626" s="4">
        <v>0</v>
      </c>
      <c r="AB2626" s="4">
        <v>0</v>
      </c>
      <c r="AC2626" s="4">
        <v>0</v>
      </c>
      <c r="AD2626" s="4">
        <v>0</v>
      </c>
      <c r="AE2626" s="4">
        <v>0</v>
      </c>
      <c r="AF2626" s="4">
        <v>0</v>
      </c>
    </row>
    <row r="2627" spans="1:32">
      <c r="A2627" s="54" t="s">
        <v>367</v>
      </c>
      <c r="B2627" s="54" t="s">
        <v>70</v>
      </c>
      <c r="C2627" s="54" t="s">
        <v>70</v>
      </c>
      <c r="D2627" s="54" t="s">
        <v>375</v>
      </c>
      <c r="E2627" s="4">
        <v>0</v>
      </c>
      <c r="F2627" s="4">
        <v>0</v>
      </c>
      <c r="G2627" s="4">
        <v>0</v>
      </c>
      <c r="H2627" s="4">
        <v>0</v>
      </c>
      <c r="I2627" s="4">
        <v>0</v>
      </c>
      <c r="J2627" s="4">
        <v>0</v>
      </c>
      <c r="K2627" s="4">
        <v>0</v>
      </c>
      <c r="L2627" s="4">
        <v>0</v>
      </c>
      <c r="M2627" s="4">
        <v>0</v>
      </c>
      <c r="N2627" s="4">
        <v>0</v>
      </c>
      <c r="O2627" s="4">
        <v>0</v>
      </c>
      <c r="P2627" s="4">
        <v>0</v>
      </c>
      <c r="Q2627" s="4">
        <v>0</v>
      </c>
      <c r="R2627" s="4">
        <v>0</v>
      </c>
      <c r="S2627" s="4">
        <v>0</v>
      </c>
      <c r="T2627" s="4">
        <v>0</v>
      </c>
      <c r="U2627" s="4">
        <v>0</v>
      </c>
      <c r="V2627" s="4">
        <v>0</v>
      </c>
      <c r="W2627" s="4">
        <v>0</v>
      </c>
      <c r="X2627" s="4">
        <v>0</v>
      </c>
      <c r="Y2627" s="4">
        <v>0</v>
      </c>
      <c r="Z2627" s="4">
        <v>0</v>
      </c>
      <c r="AA2627" s="4">
        <v>0</v>
      </c>
      <c r="AB2627" s="4">
        <v>0</v>
      </c>
      <c r="AC2627" s="4">
        <v>0</v>
      </c>
      <c r="AD2627" s="4">
        <v>0</v>
      </c>
      <c r="AE2627" s="4">
        <v>0</v>
      </c>
      <c r="AF2627" s="4">
        <v>0</v>
      </c>
    </row>
    <row r="2629" spans="1:32">
      <c r="A2629" s="54" t="s">
        <v>13</v>
      </c>
      <c r="B2629" s="54" t="s">
        <v>66</v>
      </c>
      <c r="C2629" s="54" t="s">
        <v>233</v>
      </c>
      <c r="D2629" s="54" t="s">
        <v>372</v>
      </c>
      <c r="E2629" s="4">
        <v>0</v>
      </c>
      <c r="F2629" s="4">
        <v>0</v>
      </c>
      <c r="G2629" s="4">
        <v>0</v>
      </c>
      <c r="H2629" s="4">
        <v>0</v>
      </c>
      <c r="I2629" s="4">
        <v>0</v>
      </c>
      <c r="J2629" s="4">
        <v>0</v>
      </c>
      <c r="K2629" s="4">
        <v>0</v>
      </c>
      <c r="L2629" s="4">
        <v>0</v>
      </c>
      <c r="M2629" s="4">
        <v>0</v>
      </c>
      <c r="N2629" s="4">
        <v>0</v>
      </c>
      <c r="O2629" s="4">
        <v>0</v>
      </c>
      <c r="P2629" s="4">
        <v>0</v>
      </c>
      <c r="Q2629" s="4">
        <v>0</v>
      </c>
      <c r="R2629" s="4">
        <v>0</v>
      </c>
      <c r="S2629" s="4">
        <v>0</v>
      </c>
      <c r="T2629" s="4">
        <v>0</v>
      </c>
      <c r="U2629" s="4">
        <v>0</v>
      </c>
      <c r="V2629" s="4">
        <v>0</v>
      </c>
      <c r="W2629" s="4">
        <v>0</v>
      </c>
      <c r="X2629" s="4">
        <v>0</v>
      </c>
      <c r="Y2629" s="4">
        <v>0</v>
      </c>
      <c r="Z2629" s="4">
        <v>0</v>
      </c>
      <c r="AA2629" s="4">
        <v>0</v>
      </c>
      <c r="AB2629" s="4">
        <v>0</v>
      </c>
      <c r="AC2629" s="4">
        <v>0</v>
      </c>
      <c r="AD2629" s="4">
        <v>0</v>
      </c>
      <c r="AE2629" s="4">
        <v>0</v>
      </c>
      <c r="AF2629" s="4">
        <v>0</v>
      </c>
    </row>
    <row r="2630" spans="1:32">
      <c r="A2630" s="54" t="s">
        <v>13</v>
      </c>
      <c r="B2630" s="54" t="s">
        <v>66</v>
      </c>
      <c r="C2630" s="54" t="s">
        <v>233</v>
      </c>
      <c r="D2630" s="54" t="s">
        <v>374</v>
      </c>
      <c r="E2630" s="4">
        <v>0</v>
      </c>
      <c r="F2630" s="4">
        <v>0</v>
      </c>
      <c r="G2630" s="4">
        <v>0</v>
      </c>
      <c r="H2630" s="4">
        <v>0</v>
      </c>
      <c r="I2630" s="4">
        <v>0</v>
      </c>
      <c r="J2630" s="4">
        <v>0</v>
      </c>
      <c r="K2630" s="4">
        <v>0</v>
      </c>
      <c r="L2630" s="4">
        <v>0</v>
      </c>
      <c r="M2630" s="4">
        <v>0</v>
      </c>
      <c r="N2630" s="4">
        <v>0</v>
      </c>
      <c r="O2630" s="4">
        <v>0</v>
      </c>
      <c r="P2630" s="4">
        <v>0</v>
      </c>
      <c r="Q2630" s="4">
        <v>0</v>
      </c>
      <c r="R2630" s="4">
        <v>0</v>
      </c>
      <c r="S2630" s="4">
        <v>0</v>
      </c>
      <c r="T2630" s="4">
        <v>0</v>
      </c>
      <c r="U2630" s="4">
        <v>0</v>
      </c>
      <c r="V2630" s="4">
        <v>0</v>
      </c>
      <c r="W2630" s="4">
        <v>0</v>
      </c>
      <c r="X2630" s="4">
        <v>0</v>
      </c>
      <c r="Y2630" s="4">
        <v>0</v>
      </c>
      <c r="Z2630" s="4">
        <v>0</v>
      </c>
      <c r="AA2630" s="4">
        <v>0</v>
      </c>
      <c r="AB2630" s="4">
        <v>0</v>
      </c>
      <c r="AC2630" s="4">
        <v>0</v>
      </c>
      <c r="AD2630" s="4">
        <v>0</v>
      </c>
      <c r="AE2630" s="4">
        <v>0</v>
      </c>
      <c r="AF2630" s="4">
        <v>0</v>
      </c>
    </row>
    <row r="2631" spans="1:32">
      <c r="A2631" s="54" t="s">
        <v>13</v>
      </c>
      <c r="B2631" s="54" t="s">
        <v>66</v>
      </c>
      <c r="C2631" s="54" t="s">
        <v>233</v>
      </c>
      <c r="D2631" s="54" t="s">
        <v>371</v>
      </c>
      <c r="E2631" s="4">
        <v>0</v>
      </c>
      <c r="F2631" s="4">
        <v>0</v>
      </c>
      <c r="G2631" s="4">
        <v>0</v>
      </c>
      <c r="H2631" s="4">
        <v>0</v>
      </c>
      <c r="I2631" s="4">
        <v>0</v>
      </c>
      <c r="J2631" s="4">
        <v>0</v>
      </c>
      <c r="K2631" s="4">
        <v>0</v>
      </c>
      <c r="L2631" s="4">
        <v>0</v>
      </c>
      <c r="M2631" s="4">
        <v>0</v>
      </c>
      <c r="N2631" s="4">
        <v>0</v>
      </c>
      <c r="O2631" s="4">
        <v>0</v>
      </c>
      <c r="P2631" s="4">
        <v>0</v>
      </c>
      <c r="Q2631" s="4">
        <v>0</v>
      </c>
      <c r="R2631" s="4">
        <v>0</v>
      </c>
      <c r="S2631" s="4">
        <v>0</v>
      </c>
      <c r="T2631" s="4">
        <v>0</v>
      </c>
      <c r="U2631" s="4">
        <v>0</v>
      </c>
      <c r="V2631" s="4">
        <v>0</v>
      </c>
      <c r="W2631" s="4">
        <v>0</v>
      </c>
      <c r="X2631" s="4">
        <v>0</v>
      </c>
      <c r="Y2631" s="4">
        <v>0</v>
      </c>
      <c r="Z2631" s="4">
        <v>0</v>
      </c>
      <c r="AA2631" s="4">
        <v>0</v>
      </c>
      <c r="AB2631" s="4">
        <v>0</v>
      </c>
      <c r="AC2631" s="4">
        <v>0</v>
      </c>
      <c r="AD2631" s="4">
        <v>0</v>
      </c>
      <c r="AE2631" s="4">
        <v>0</v>
      </c>
      <c r="AF2631" s="4">
        <v>0</v>
      </c>
    </row>
    <row r="2632" spans="1:32">
      <c r="A2632" s="54" t="s">
        <v>13</v>
      </c>
      <c r="B2632" s="54" t="s">
        <v>66</v>
      </c>
      <c r="C2632" s="54" t="s">
        <v>233</v>
      </c>
      <c r="D2632" s="54" t="s">
        <v>50</v>
      </c>
      <c r="E2632" s="4">
        <v>0</v>
      </c>
      <c r="F2632" s="4">
        <v>0</v>
      </c>
      <c r="G2632" s="4">
        <v>0</v>
      </c>
      <c r="H2632" s="4">
        <v>0</v>
      </c>
      <c r="I2632" s="4">
        <v>0</v>
      </c>
      <c r="J2632" s="4">
        <v>0</v>
      </c>
      <c r="K2632" s="4">
        <v>0</v>
      </c>
      <c r="L2632" s="4">
        <v>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</row>
    <row r="2633" spans="1:32">
      <c r="A2633" s="54" t="s">
        <v>13</v>
      </c>
      <c r="B2633" s="54" t="s">
        <v>66</v>
      </c>
      <c r="C2633" s="54" t="s">
        <v>233</v>
      </c>
      <c r="D2633" s="54" t="s">
        <v>381</v>
      </c>
      <c r="E2633" s="4">
        <v>0</v>
      </c>
      <c r="F2633" s="4">
        <v>0</v>
      </c>
      <c r="G2633" s="4">
        <v>0</v>
      </c>
      <c r="H2633" s="4">
        <v>0</v>
      </c>
      <c r="I2633" s="4">
        <v>0</v>
      </c>
      <c r="J2633" s="4">
        <v>0</v>
      </c>
      <c r="K2633" s="4">
        <v>0</v>
      </c>
      <c r="L2633" s="4">
        <v>0</v>
      </c>
      <c r="M2633" s="4">
        <v>0</v>
      </c>
      <c r="N2633" s="4">
        <v>0</v>
      </c>
      <c r="O2633" s="4">
        <v>0</v>
      </c>
      <c r="P2633" s="4">
        <v>0</v>
      </c>
      <c r="Q2633" s="4">
        <v>0</v>
      </c>
      <c r="R2633" s="4">
        <v>0</v>
      </c>
      <c r="S2633" s="4">
        <v>0</v>
      </c>
      <c r="T2633" s="4">
        <v>0</v>
      </c>
      <c r="U2633" s="4">
        <v>0</v>
      </c>
      <c r="V2633" s="4">
        <v>0</v>
      </c>
      <c r="W2633" s="4">
        <v>0</v>
      </c>
      <c r="X2633" s="4">
        <v>0</v>
      </c>
      <c r="Y2633" s="4">
        <v>0</v>
      </c>
      <c r="Z2633" s="4">
        <v>0</v>
      </c>
      <c r="AA2633" s="4">
        <v>0</v>
      </c>
      <c r="AB2633" s="4">
        <v>0</v>
      </c>
      <c r="AC2633" s="4">
        <v>0</v>
      </c>
      <c r="AD2633" s="4">
        <v>0</v>
      </c>
      <c r="AE2633" s="4">
        <v>0</v>
      </c>
      <c r="AF2633" s="4">
        <v>0</v>
      </c>
    </row>
    <row r="2634" spans="1:32">
      <c r="A2634" s="54" t="s">
        <v>13</v>
      </c>
      <c r="B2634" s="54" t="s">
        <v>66</v>
      </c>
      <c r="C2634" s="54" t="s">
        <v>233</v>
      </c>
      <c r="D2634" s="54" t="s">
        <v>382</v>
      </c>
      <c r="E2634" s="4">
        <v>0</v>
      </c>
      <c r="F2634" s="4">
        <v>0</v>
      </c>
      <c r="G2634" s="4">
        <v>0</v>
      </c>
      <c r="H2634" s="4">
        <v>0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-275</v>
      </c>
      <c r="AB2634" s="4">
        <v>-474.57334028000002</v>
      </c>
      <c r="AC2634" s="4">
        <v>-474.57334028000002</v>
      </c>
      <c r="AD2634" s="4">
        <v>-497.78878270000001</v>
      </c>
      <c r="AE2634" s="4">
        <v>-497.78878270000001</v>
      </c>
      <c r="AF2634" s="4">
        <v>-497.78878270000001</v>
      </c>
    </row>
    <row r="2635" spans="1:32">
      <c r="A2635" s="54" t="s">
        <v>13</v>
      </c>
      <c r="B2635" s="54" t="s">
        <v>66</v>
      </c>
      <c r="C2635" s="54" t="s">
        <v>233</v>
      </c>
      <c r="D2635" s="54" t="s">
        <v>383</v>
      </c>
      <c r="E2635" s="4">
        <v>0</v>
      </c>
      <c r="F2635" s="4">
        <v>0</v>
      </c>
      <c r="G2635" s="4">
        <v>0</v>
      </c>
      <c r="H2635" s="4">
        <v>0</v>
      </c>
      <c r="I2635" s="4">
        <v>0</v>
      </c>
      <c r="J2635" s="4">
        <v>0</v>
      </c>
      <c r="K2635" s="4">
        <v>0</v>
      </c>
      <c r="L2635" s="4">
        <v>0</v>
      </c>
      <c r="M2635" s="4">
        <v>0</v>
      </c>
      <c r="N2635" s="4">
        <v>-30</v>
      </c>
      <c r="O2635" s="4">
        <v>-30</v>
      </c>
      <c r="P2635" s="4">
        <v>-30</v>
      </c>
      <c r="Q2635" s="4">
        <v>-30</v>
      </c>
      <c r="R2635" s="4">
        <v>-30</v>
      </c>
      <c r="S2635" s="4">
        <v>-30</v>
      </c>
      <c r="T2635" s="4">
        <v>-30</v>
      </c>
      <c r="U2635" s="4">
        <v>-30</v>
      </c>
      <c r="V2635" s="4">
        <v>-30</v>
      </c>
      <c r="W2635" s="4">
        <v>-30</v>
      </c>
      <c r="X2635" s="4">
        <v>-30</v>
      </c>
      <c r="Y2635" s="4">
        <v>-30</v>
      </c>
      <c r="Z2635" s="4">
        <v>-30</v>
      </c>
      <c r="AA2635" s="4">
        <v>-430</v>
      </c>
      <c r="AB2635" s="4">
        <v>-430</v>
      </c>
      <c r="AC2635" s="4">
        <v>-430</v>
      </c>
      <c r="AD2635" s="4">
        <v>-430</v>
      </c>
      <c r="AE2635" s="4">
        <v>-430</v>
      </c>
      <c r="AF2635" s="4">
        <v>-430</v>
      </c>
    </row>
    <row r="2636" spans="1:32">
      <c r="A2636" s="54" t="s">
        <v>13</v>
      </c>
      <c r="B2636" s="54" t="s">
        <v>66</v>
      </c>
      <c r="C2636" s="54" t="s">
        <v>233</v>
      </c>
      <c r="D2636" s="54" t="s">
        <v>375</v>
      </c>
      <c r="E2636" s="4">
        <v>0</v>
      </c>
      <c r="F2636" s="4">
        <v>0</v>
      </c>
      <c r="G2636" s="4">
        <v>0</v>
      </c>
      <c r="H2636" s="4">
        <v>0</v>
      </c>
      <c r="I2636" s="4">
        <v>0</v>
      </c>
      <c r="J2636" s="4">
        <v>0</v>
      </c>
      <c r="K2636" s="4">
        <v>0</v>
      </c>
      <c r="L2636" s="4">
        <v>0</v>
      </c>
      <c r="M2636" s="4">
        <v>0</v>
      </c>
      <c r="N2636" s="4">
        <v>0</v>
      </c>
      <c r="O2636" s="4">
        <v>0</v>
      </c>
      <c r="P2636" s="4">
        <v>0</v>
      </c>
      <c r="Q2636" s="4">
        <v>0</v>
      </c>
      <c r="R2636" s="4">
        <v>0</v>
      </c>
      <c r="S2636" s="4">
        <v>0</v>
      </c>
      <c r="T2636" s="4">
        <v>0</v>
      </c>
      <c r="U2636" s="4">
        <v>0</v>
      </c>
      <c r="V2636" s="4">
        <v>0</v>
      </c>
      <c r="W2636" s="4">
        <v>0</v>
      </c>
      <c r="X2636" s="4">
        <v>0</v>
      </c>
      <c r="Y2636" s="4">
        <v>0</v>
      </c>
      <c r="Z2636" s="4">
        <v>0</v>
      </c>
      <c r="AA2636" s="4">
        <v>0</v>
      </c>
      <c r="AB2636" s="4">
        <v>0</v>
      </c>
      <c r="AC2636" s="4">
        <v>0</v>
      </c>
      <c r="AD2636" s="4">
        <v>0</v>
      </c>
      <c r="AE2636" s="4">
        <v>0</v>
      </c>
      <c r="AF2636" s="4">
        <v>0</v>
      </c>
    </row>
    <row r="2637" spans="1:32">
      <c r="A2637" s="6"/>
      <c r="B2637" s="6"/>
      <c r="C2637" s="6"/>
      <c r="D2637" s="6"/>
      <c r="E2637" s="6"/>
      <c r="F2637" s="6"/>
      <c r="G2637" s="6"/>
      <c r="H2637" s="6"/>
      <c r="I2637" s="6"/>
      <c r="J2637" s="6"/>
      <c r="K2637" s="6"/>
      <c r="L2637" s="6"/>
      <c r="M2637" s="6"/>
      <c r="N2637" s="6"/>
      <c r="O2637" s="6"/>
      <c r="P2637" s="6"/>
      <c r="Q2637" s="6"/>
      <c r="R2637" s="6"/>
      <c r="S2637" s="6"/>
      <c r="T2637" s="6"/>
      <c r="U2637" s="6"/>
      <c r="V2637" s="6"/>
      <c r="W2637" s="19"/>
      <c r="X2637" s="6"/>
      <c r="Y2637" s="6"/>
      <c r="Z2637" s="6"/>
      <c r="AA2637" s="6"/>
      <c r="AB2637" s="6"/>
      <c r="AC2637" s="6"/>
      <c r="AD2637" s="6"/>
      <c r="AE2637" s="6"/>
      <c r="AF2637" s="6"/>
    </row>
    <row r="2638" spans="1:32">
      <c r="A2638" s="54" t="s">
        <v>13</v>
      </c>
      <c r="B2638" s="54" t="s">
        <v>66</v>
      </c>
      <c r="C2638" s="54" t="s">
        <v>234</v>
      </c>
      <c r="D2638" s="54" t="s">
        <v>372</v>
      </c>
      <c r="E2638" s="4">
        <v>0</v>
      </c>
      <c r="F2638" s="4">
        <v>0</v>
      </c>
      <c r="G2638" s="4">
        <v>0</v>
      </c>
      <c r="H2638" s="4">
        <v>0</v>
      </c>
      <c r="I2638" s="4">
        <v>-660</v>
      </c>
      <c r="J2638" s="4">
        <v>-2715</v>
      </c>
      <c r="K2638" s="4">
        <v>-3445</v>
      </c>
      <c r="L2638" s="4">
        <v>-4135</v>
      </c>
      <c r="M2638" s="4">
        <v>-4135</v>
      </c>
      <c r="N2638" s="4">
        <v>-4135</v>
      </c>
      <c r="O2638" s="4">
        <v>-4135</v>
      </c>
      <c r="P2638" s="4">
        <v>-4135</v>
      </c>
      <c r="Q2638" s="4">
        <v>-4135</v>
      </c>
      <c r="R2638" s="4">
        <v>-4135</v>
      </c>
      <c r="S2638" s="4">
        <v>-4135</v>
      </c>
      <c r="T2638" s="4">
        <v>-4135</v>
      </c>
      <c r="U2638" s="4">
        <v>-4135</v>
      </c>
      <c r="V2638" s="4">
        <v>-4135</v>
      </c>
      <c r="W2638" s="4">
        <v>-4135</v>
      </c>
      <c r="X2638" s="4">
        <v>-4135</v>
      </c>
      <c r="Y2638" s="4">
        <v>-4135</v>
      </c>
      <c r="Z2638" s="4">
        <v>-4135</v>
      </c>
      <c r="AA2638" s="4">
        <v>-4135</v>
      </c>
      <c r="AB2638" s="4">
        <v>-4135</v>
      </c>
      <c r="AC2638" s="4">
        <v>-4135</v>
      </c>
      <c r="AD2638" s="4">
        <v>-4135</v>
      </c>
      <c r="AE2638" s="4">
        <v>-4135</v>
      </c>
      <c r="AF2638" s="4">
        <v>-4135</v>
      </c>
    </row>
    <row r="2639" spans="1:32">
      <c r="A2639" s="54" t="s">
        <v>13</v>
      </c>
      <c r="B2639" s="54" t="s">
        <v>66</v>
      </c>
      <c r="C2639" s="54" t="s">
        <v>234</v>
      </c>
      <c r="D2639" s="54" t="s">
        <v>374</v>
      </c>
      <c r="E2639" s="4">
        <v>0</v>
      </c>
      <c r="F2639" s="4">
        <v>0</v>
      </c>
      <c r="G2639" s="4">
        <v>0</v>
      </c>
      <c r="H2639" s="4">
        <v>0</v>
      </c>
      <c r="I2639" s="4">
        <v>0</v>
      </c>
      <c r="J2639" s="4">
        <v>0</v>
      </c>
      <c r="K2639" s="4">
        <v>0</v>
      </c>
      <c r="L2639" s="4">
        <v>0</v>
      </c>
      <c r="M2639" s="4">
        <v>0</v>
      </c>
      <c r="N2639" s="4">
        <v>0</v>
      </c>
      <c r="O2639" s="4">
        <v>0</v>
      </c>
      <c r="P2639" s="4">
        <v>0</v>
      </c>
      <c r="Q2639" s="4">
        <v>0</v>
      </c>
      <c r="R2639" s="4">
        <v>0</v>
      </c>
      <c r="S2639" s="4">
        <v>0</v>
      </c>
      <c r="T2639" s="4">
        <v>0</v>
      </c>
      <c r="U2639" s="4">
        <v>0</v>
      </c>
      <c r="V2639" s="4">
        <v>0</v>
      </c>
      <c r="W2639" s="4">
        <v>0</v>
      </c>
      <c r="X2639" s="4">
        <v>0</v>
      </c>
      <c r="Y2639" s="4">
        <v>0</v>
      </c>
      <c r="Z2639" s="4">
        <v>0</v>
      </c>
      <c r="AA2639" s="4">
        <v>0</v>
      </c>
      <c r="AB2639" s="4">
        <v>0</v>
      </c>
      <c r="AC2639" s="4">
        <v>0</v>
      </c>
      <c r="AD2639" s="4">
        <v>0</v>
      </c>
      <c r="AE2639" s="4">
        <v>0</v>
      </c>
      <c r="AF2639" s="4">
        <v>0</v>
      </c>
    </row>
    <row r="2640" spans="1:32">
      <c r="A2640" s="54" t="s">
        <v>13</v>
      </c>
      <c r="B2640" s="54" t="s">
        <v>66</v>
      </c>
      <c r="C2640" s="54" t="s">
        <v>234</v>
      </c>
      <c r="D2640" s="54" t="s">
        <v>371</v>
      </c>
      <c r="E2640" s="4">
        <v>0</v>
      </c>
      <c r="F2640" s="4">
        <v>0</v>
      </c>
      <c r="G2640" s="4">
        <v>0</v>
      </c>
      <c r="H2640" s="4">
        <v>0</v>
      </c>
      <c r="I2640" s="4">
        <v>0</v>
      </c>
      <c r="J2640" s="4">
        <v>0</v>
      </c>
      <c r="K2640" s="4">
        <v>0</v>
      </c>
      <c r="L2640" s="4">
        <v>0</v>
      </c>
      <c r="M2640" s="4">
        <v>0</v>
      </c>
      <c r="N2640" s="4">
        <v>0</v>
      </c>
      <c r="O2640" s="4">
        <v>0</v>
      </c>
      <c r="P2640" s="4">
        <v>0</v>
      </c>
      <c r="Q2640" s="4">
        <v>0</v>
      </c>
      <c r="R2640" s="4">
        <v>0</v>
      </c>
      <c r="S2640" s="4">
        <v>0</v>
      </c>
      <c r="T2640" s="4">
        <v>0</v>
      </c>
      <c r="U2640" s="4">
        <v>0</v>
      </c>
      <c r="V2640" s="4">
        <v>0</v>
      </c>
      <c r="W2640" s="4">
        <v>0</v>
      </c>
      <c r="X2640" s="4">
        <v>0</v>
      </c>
      <c r="Y2640" s="4">
        <v>0</v>
      </c>
      <c r="Z2640" s="4">
        <v>0</v>
      </c>
      <c r="AA2640" s="4">
        <v>0</v>
      </c>
      <c r="AB2640" s="4">
        <v>0</v>
      </c>
      <c r="AC2640" s="4">
        <v>0</v>
      </c>
      <c r="AD2640" s="4">
        <v>0</v>
      </c>
      <c r="AE2640" s="4">
        <v>0</v>
      </c>
      <c r="AF2640" s="4">
        <v>0</v>
      </c>
    </row>
    <row r="2641" spans="1:32">
      <c r="A2641" s="54" t="s">
        <v>13</v>
      </c>
      <c r="B2641" s="54" t="s">
        <v>66</v>
      </c>
      <c r="C2641" s="54" t="s">
        <v>234</v>
      </c>
      <c r="D2641" s="54" t="s">
        <v>50</v>
      </c>
      <c r="E2641" s="4">
        <v>0</v>
      </c>
      <c r="F2641" s="4">
        <v>0</v>
      </c>
      <c r="G2641" s="4">
        <v>0</v>
      </c>
      <c r="H2641" s="4">
        <v>0</v>
      </c>
      <c r="I2641" s="4">
        <v>0</v>
      </c>
      <c r="J2641" s="4">
        <v>0</v>
      </c>
      <c r="K2641" s="4">
        <v>0</v>
      </c>
      <c r="L2641" s="4">
        <v>0</v>
      </c>
      <c r="M2641" s="4">
        <v>0</v>
      </c>
      <c r="N2641" s="4">
        <v>0</v>
      </c>
      <c r="O2641" s="4">
        <v>0</v>
      </c>
      <c r="P2641" s="4">
        <v>0</v>
      </c>
      <c r="Q2641" s="4">
        <v>0</v>
      </c>
      <c r="R2641" s="4">
        <v>0</v>
      </c>
      <c r="S2641" s="4">
        <v>0</v>
      </c>
      <c r="T2641" s="4">
        <v>0</v>
      </c>
      <c r="U2641" s="4">
        <v>0</v>
      </c>
      <c r="V2641" s="4">
        <v>0</v>
      </c>
      <c r="W2641" s="4">
        <v>0</v>
      </c>
      <c r="X2641" s="4">
        <v>0</v>
      </c>
      <c r="Y2641" s="4">
        <v>0</v>
      </c>
      <c r="Z2641" s="4">
        <v>0</v>
      </c>
      <c r="AA2641" s="4">
        <v>0</v>
      </c>
      <c r="AB2641" s="4">
        <v>0</v>
      </c>
      <c r="AC2641" s="4">
        <v>0</v>
      </c>
      <c r="AD2641" s="4">
        <v>0</v>
      </c>
      <c r="AE2641" s="4">
        <v>0</v>
      </c>
      <c r="AF2641" s="4">
        <v>0</v>
      </c>
    </row>
    <row r="2642" spans="1:32">
      <c r="A2642" s="54" t="s">
        <v>13</v>
      </c>
      <c r="B2642" s="54" t="s">
        <v>66</v>
      </c>
      <c r="C2642" s="54" t="s">
        <v>234</v>
      </c>
      <c r="D2642" s="54" t="s">
        <v>381</v>
      </c>
      <c r="E2642" s="4">
        <v>0</v>
      </c>
      <c r="F2642" s="4">
        <v>0</v>
      </c>
      <c r="G2642" s="4">
        <v>0</v>
      </c>
      <c r="H2642" s="4">
        <v>0</v>
      </c>
      <c r="I2642" s="4">
        <v>0</v>
      </c>
      <c r="J2642" s="4">
        <v>0</v>
      </c>
      <c r="K2642" s="4">
        <v>0</v>
      </c>
      <c r="L2642" s="4">
        <v>0</v>
      </c>
      <c r="M2642" s="4">
        <v>0</v>
      </c>
      <c r="N2642" s="4">
        <v>0</v>
      </c>
      <c r="O2642" s="4">
        <v>0</v>
      </c>
      <c r="P2642" s="4">
        <v>0</v>
      </c>
      <c r="Q2642" s="4">
        <v>0</v>
      </c>
      <c r="R2642" s="4">
        <v>0</v>
      </c>
      <c r="S2642" s="4">
        <v>0</v>
      </c>
      <c r="T2642" s="4">
        <v>0</v>
      </c>
      <c r="U2642" s="4">
        <v>0</v>
      </c>
      <c r="V2642" s="4">
        <v>0</v>
      </c>
      <c r="W2642" s="4">
        <v>0</v>
      </c>
      <c r="X2642" s="4">
        <v>0</v>
      </c>
      <c r="Y2642" s="4">
        <v>0</v>
      </c>
      <c r="Z2642" s="4">
        <v>0</v>
      </c>
      <c r="AA2642" s="4">
        <v>0</v>
      </c>
      <c r="AB2642" s="4">
        <v>0</v>
      </c>
      <c r="AC2642" s="4">
        <v>0</v>
      </c>
      <c r="AD2642" s="4">
        <v>0</v>
      </c>
      <c r="AE2642" s="4">
        <v>0</v>
      </c>
      <c r="AF2642" s="4">
        <v>0</v>
      </c>
    </row>
    <row r="2643" spans="1:32">
      <c r="A2643" s="54" t="s">
        <v>13</v>
      </c>
      <c r="B2643" s="54" t="s">
        <v>66</v>
      </c>
      <c r="C2643" s="54" t="s">
        <v>234</v>
      </c>
      <c r="D2643" s="54" t="s">
        <v>382</v>
      </c>
      <c r="E2643" s="4">
        <v>0</v>
      </c>
      <c r="F2643" s="4">
        <v>0</v>
      </c>
      <c r="G2643" s="4">
        <v>0</v>
      </c>
      <c r="H2643" s="4">
        <v>0</v>
      </c>
      <c r="I2643" s="4">
        <v>0</v>
      </c>
      <c r="J2643" s="4">
        <v>0</v>
      </c>
      <c r="K2643" s="4">
        <v>-40.020000000000039</v>
      </c>
      <c r="L2643" s="4">
        <v>-40.020000000000039</v>
      </c>
      <c r="M2643" s="4">
        <v>-80.040000000000077</v>
      </c>
      <c r="N2643" s="4">
        <v>-80.040000000000077</v>
      </c>
      <c r="O2643" s="4">
        <v>-80.040000000000077</v>
      </c>
      <c r="P2643" s="4">
        <v>-120.06000000000012</v>
      </c>
      <c r="Q2643" s="4">
        <v>-120.06000000000012</v>
      </c>
      <c r="R2643" s="4">
        <v>-120.06000000000012</v>
      </c>
      <c r="S2643" s="4">
        <v>-160.08000000000015</v>
      </c>
      <c r="T2643" s="4">
        <v>-160.08000000000015</v>
      </c>
      <c r="U2643" s="4">
        <v>-160.08000000000015</v>
      </c>
      <c r="V2643" s="4">
        <v>-160.08000000000015</v>
      </c>
      <c r="W2643" s="4">
        <v>-160.08000000000015</v>
      </c>
      <c r="X2643" s="4">
        <v>-160.08000000000015</v>
      </c>
      <c r="Y2643" s="4">
        <v>-200.10000000000019</v>
      </c>
      <c r="Z2643" s="4">
        <v>-749.09999999999991</v>
      </c>
      <c r="AA2643" s="4">
        <v>-789.11999999999989</v>
      </c>
      <c r="AB2643" s="4">
        <v>-833.98800100999983</v>
      </c>
      <c r="AC2643" s="4">
        <v>-1643.8088967599997</v>
      </c>
      <c r="AD2643" s="4">
        <v>-2055.33420905</v>
      </c>
      <c r="AE2643" s="4">
        <v>-2488.4172799999997</v>
      </c>
      <c r="AF2643" s="4">
        <v>-2488.4172799999997</v>
      </c>
    </row>
    <row r="2644" spans="1:32">
      <c r="A2644" s="54" t="s">
        <v>13</v>
      </c>
      <c r="B2644" s="54" t="s">
        <v>66</v>
      </c>
      <c r="C2644" s="54" t="s">
        <v>234</v>
      </c>
      <c r="D2644" s="54" t="s">
        <v>383</v>
      </c>
      <c r="E2644" s="4">
        <v>0</v>
      </c>
      <c r="F2644" s="4">
        <v>0</v>
      </c>
      <c r="G2644" s="4">
        <v>0</v>
      </c>
      <c r="H2644" s="4">
        <v>0</v>
      </c>
      <c r="I2644" s="4">
        <v>0</v>
      </c>
      <c r="J2644" s="4">
        <v>0</v>
      </c>
      <c r="K2644" s="4">
        <v>0</v>
      </c>
      <c r="L2644" s="4">
        <v>0</v>
      </c>
      <c r="M2644" s="4">
        <v>0</v>
      </c>
      <c r="N2644" s="4">
        <v>0</v>
      </c>
      <c r="O2644" s="4">
        <v>0</v>
      </c>
      <c r="P2644" s="4">
        <v>0</v>
      </c>
      <c r="Q2644" s="4">
        <v>0</v>
      </c>
      <c r="R2644" s="4">
        <v>0</v>
      </c>
      <c r="S2644" s="4">
        <v>0</v>
      </c>
      <c r="T2644" s="4">
        <v>0</v>
      </c>
      <c r="U2644" s="4">
        <v>0</v>
      </c>
      <c r="V2644" s="4">
        <v>0</v>
      </c>
      <c r="W2644" s="4">
        <v>0</v>
      </c>
      <c r="X2644" s="4">
        <v>0</v>
      </c>
      <c r="Y2644" s="4">
        <v>0</v>
      </c>
      <c r="Z2644" s="4">
        <v>-20</v>
      </c>
      <c r="AA2644" s="4">
        <v>-20</v>
      </c>
      <c r="AB2644" s="4">
        <v>-20</v>
      </c>
      <c r="AC2644" s="4">
        <v>-20</v>
      </c>
      <c r="AD2644" s="4">
        <v>-20</v>
      </c>
      <c r="AE2644" s="4">
        <v>-20</v>
      </c>
      <c r="AF2644" s="4">
        <v>-20</v>
      </c>
    </row>
    <row r="2645" spans="1:32">
      <c r="A2645" s="54" t="s">
        <v>13</v>
      </c>
      <c r="B2645" s="54" t="s">
        <v>66</v>
      </c>
      <c r="C2645" s="54" t="s">
        <v>234</v>
      </c>
      <c r="D2645" s="54" t="s">
        <v>375</v>
      </c>
      <c r="E2645" s="4">
        <v>0</v>
      </c>
      <c r="F2645" s="4">
        <v>0</v>
      </c>
      <c r="G2645" s="4">
        <v>0</v>
      </c>
      <c r="H2645" s="4">
        <v>0</v>
      </c>
      <c r="I2645" s="4">
        <v>0</v>
      </c>
      <c r="J2645" s="4">
        <v>0</v>
      </c>
      <c r="K2645" s="4">
        <v>0</v>
      </c>
      <c r="L2645" s="4">
        <v>0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</row>
    <row r="2646" spans="1:32">
      <c r="A2646" s="6"/>
      <c r="B2646" s="6"/>
      <c r="C2646" s="6"/>
      <c r="D2646" s="6"/>
      <c r="E2646" s="6"/>
      <c r="F2646" s="6"/>
      <c r="G2646" s="6"/>
      <c r="H2646" s="6"/>
      <c r="I2646" s="6"/>
      <c r="J2646" s="6"/>
      <c r="K2646" s="6"/>
      <c r="L2646" s="6"/>
      <c r="M2646" s="6"/>
      <c r="N2646" s="6"/>
      <c r="O2646" s="6"/>
      <c r="P2646" s="6"/>
      <c r="Q2646" s="6"/>
      <c r="R2646" s="6"/>
      <c r="S2646" s="6"/>
      <c r="T2646" s="6"/>
      <c r="U2646" s="6"/>
      <c r="V2646" s="6"/>
      <c r="W2646" s="19"/>
      <c r="X2646" s="6"/>
      <c r="Y2646" s="6"/>
      <c r="Z2646" s="6"/>
      <c r="AA2646" s="6"/>
      <c r="AB2646" s="6"/>
      <c r="AC2646" s="6"/>
      <c r="AD2646" s="6"/>
      <c r="AE2646" s="6"/>
      <c r="AF2646" s="6"/>
    </row>
    <row r="2647" spans="1:32">
      <c r="A2647" s="54" t="s">
        <v>13</v>
      </c>
      <c r="B2647" s="54" t="s">
        <v>66</v>
      </c>
      <c r="C2647" s="54" t="s">
        <v>235</v>
      </c>
      <c r="D2647" s="54" t="s">
        <v>372</v>
      </c>
      <c r="E2647" s="4">
        <v>0</v>
      </c>
      <c r="F2647" s="4">
        <v>0</v>
      </c>
      <c r="G2647" s="4">
        <v>0</v>
      </c>
      <c r="H2647" s="4">
        <v>0</v>
      </c>
      <c r="I2647" s="4">
        <v>0</v>
      </c>
      <c r="J2647" s="4">
        <v>0</v>
      </c>
      <c r="K2647" s="4">
        <v>0</v>
      </c>
      <c r="L2647" s="4">
        <v>0</v>
      </c>
      <c r="M2647" s="4">
        <v>0</v>
      </c>
      <c r="N2647" s="4">
        <v>0</v>
      </c>
      <c r="O2647" s="4">
        <v>0</v>
      </c>
      <c r="P2647" s="4">
        <v>0</v>
      </c>
      <c r="Q2647" s="4">
        <v>0</v>
      </c>
      <c r="R2647" s="4">
        <v>0</v>
      </c>
      <c r="S2647" s="4">
        <v>0</v>
      </c>
      <c r="T2647" s="4">
        <v>0</v>
      </c>
      <c r="U2647" s="4">
        <v>0</v>
      </c>
      <c r="V2647" s="4">
        <v>0</v>
      </c>
      <c r="W2647" s="4">
        <v>0</v>
      </c>
      <c r="X2647" s="4">
        <v>0</v>
      </c>
      <c r="Y2647" s="4">
        <v>0</v>
      </c>
      <c r="Z2647" s="4">
        <v>0</v>
      </c>
      <c r="AA2647" s="4">
        <v>0</v>
      </c>
      <c r="AB2647" s="4">
        <v>0</v>
      </c>
      <c r="AC2647" s="4">
        <v>0</v>
      </c>
      <c r="AD2647" s="4">
        <v>0</v>
      </c>
      <c r="AE2647" s="4">
        <v>0</v>
      </c>
      <c r="AF2647" s="4">
        <v>0</v>
      </c>
    </row>
    <row r="2648" spans="1:32">
      <c r="A2648" s="54" t="s">
        <v>13</v>
      </c>
      <c r="B2648" s="54" t="s">
        <v>66</v>
      </c>
      <c r="C2648" s="54" t="s">
        <v>235</v>
      </c>
      <c r="D2648" s="54" t="s">
        <v>374</v>
      </c>
      <c r="E2648" s="4">
        <v>0</v>
      </c>
      <c r="F2648" s="4">
        <v>0</v>
      </c>
      <c r="G2648" s="4">
        <v>0</v>
      </c>
      <c r="H2648" s="4">
        <v>0</v>
      </c>
      <c r="I2648" s="4">
        <v>0</v>
      </c>
      <c r="J2648" s="4">
        <v>0</v>
      </c>
      <c r="K2648" s="4">
        <v>0</v>
      </c>
      <c r="L2648" s="4">
        <v>0</v>
      </c>
      <c r="M2648" s="4">
        <v>0</v>
      </c>
      <c r="N2648" s="4">
        <v>0</v>
      </c>
      <c r="O2648" s="4">
        <v>0</v>
      </c>
      <c r="P2648" s="4">
        <v>0</v>
      </c>
      <c r="Q2648" s="4">
        <v>0</v>
      </c>
      <c r="R2648" s="4">
        <v>0</v>
      </c>
      <c r="S2648" s="4">
        <v>0</v>
      </c>
      <c r="T2648" s="4">
        <v>0</v>
      </c>
      <c r="U2648" s="4">
        <v>0</v>
      </c>
      <c r="V2648" s="4">
        <v>0</v>
      </c>
      <c r="W2648" s="4">
        <v>0</v>
      </c>
      <c r="X2648" s="4">
        <v>0</v>
      </c>
      <c r="Y2648" s="4">
        <v>0</v>
      </c>
      <c r="Z2648" s="4">
        <v>0</v>
      </c>
      <c r="AA2648" s="4">
        <v>0</v>
      </c>
      <c r="AB2648" s="4">
        <v>0</v>
      </c>
      <c r="AC2648" s="4">
        <v>0</v>
      </c>
      <c r="AD2648" s="4">
        <v>0</v>
      </c>
      <c r="AE2648" s="4">
        <v>0</v>
      </c>
      <c r="AF2648" s="4">
        <v>0</v>
      </c>
    </row>
    <row r="2649" spans="1:32">
      <c r="A2649" s="54" t="s">
        <v>13</v>
      </c>
      <c r="B2649" s="54" t="s">
        <v>66</v>
      </c>
      <c r="C2649" s="54" t="s">
        <v>235</v>
      </c>
      <c r="D2649" s="54" t="s">
        <v>371</v>
      </c>
      <c r="E2649" s="4">
        <v>0</v>
      </c>
      <c r="F2649" s="4">
        <v>0</v>
      </c>
      <c r="G2649" s="4">
        <v>0</v>
      </c>
      <c r="H2649" s="4">
        <v>0</v>
      </c>
      <c r="I2649" s="4">
        <v>0</v>
      </c>
      <c r="J2649" s="4">
        <v>0</v>
      </c>
      <c r="K2649" s="4">
        <v>0</v>
      </c>
      <c r="L2649" s="4">
        <v>0</v>
      </c>
      <c r="M2649" s="4">
        <v>0</v>
      </c>
      <c r="N2649" s="4">
        <v>0</v>
      </c>
      <c r="O2649" s="4">
        <v>0</v>
      </c>
      <c r="P2649" s="4">
        <v>0</v>
      </c>
      <c r="Q2649" s="4">
        <v>0</v>
      </c>
      <c r="R2649" s="4">
        <v>0</v>
      </c>
      <c r="S2649" s="4">
        <v>0</v>
      </c>
      <c r="T2649" s="4">
        <v>0</v>
      </c>
      <c r="U2649" s="4">
        <v>0</v>
      </c>
      <c r="V2649" s="4">
        <v>0</v>
      </c>
      <c r="W2649" s="4">
        <v>0</v>
      </c>
      <c r="X2649" s="4">
        <v>0</v>
      </c>
      <c r="Y2649" s="4">
        <v>-692</v>
      </c>
      <c r="Z2649" s="4">
        <v>-692</v>
      </c>
      <c r="AA2649" s="4">
        <v>-692</v>
      </c>
      <c r="AB2649" s="4">
        <v>-692</v>
      </c>
      <c r="AC2649" s="4">
        <v>-692</v>
      </c>
      <c r="AD2649" s="4">
        <v>-692</v>
      </c>
      <c r="AE2649" s="4">
        <v>-692</v>
      </c>
      <c r="AF2649" s="4">
        <v>-692</v>
      </c>
    </row>
    <row r="2650" spans="1:32">
      <c r="A2650" s="54" t="s">
        <v>13</v>
      </c>
      <c r="B2650" s="54" t="s">
        <v>66</v>
      </c>
      <c r="C2650" s="54" t="s">
        <v>235</v>
      </c>
      <c r="D2650" s="54" t="s">
        <v>50</v>
      </c>
      <c r="E2650" s="4">
        <v>0</v>
      </c>
      <c r="F2650" s="4">
        <v>0</v>
      </c>
      <c r="G2650" s="4">
        <v>0</v>
      </c>
      <c r="H2650" s="4">
        <v>0</v>
      </c>
      <c r="I2650" s="4">
        <v>0</v>
      </c>
      <c r="J2650" s="4">
        <v>0</v>
      </c>
      <c r="K2650" s="4">
        <v>0</v>
      </c>
      <c r="L2650" s="4">
        <v>0</v>
      </c>
      <c r="M2650" s="4">
        <v>0</v>
      </c>
      <c r="N2650" s="4">
        <v>0</v>
      </c>
      <c r="O2650" s="4">
        <v>0</v>
      </c>
      <c r="P2650" s="4">
        <v>0</v>
      </c>
      <c r="Q2650" s="4">
        <v>0</v>
      </c>
      <c r="R2650" s="4">
        <v>0</v>
      </c>
      <c r="S2650" s="4">
        <v>0</v>
      </c>
      <c r="T2650" s="4">
        <v>0</v>
      </c>
      <c r="U2650" s="4">
        <v>0</v>
      </c>
      <c r="V2650" s="4">
        <v>0</v>
      </c>
      <c r="W2650" s="4">
        <v>0</v>
      </c>
      <c r="X2650" s="4">
        <v>0</v>
      </c>
      <c r="Y2650" s="4">
        <v>0</v>
      </c>
      <c r="Z2650" s="4">
        <v>0</v>
      </c>
      <c r="AA2650" s="4">
        <v>0</v>
      </c>
      <c r="AB2650" s="4">
        <v>0</v>
      </c>
      <c r="AC2650" s="4">
        <v>0</v>
      </c>
      <c r="AD2650" s="4">
        <v>0</v>
      </c>
      <c r="AE2650" s="4">
        <v>0</v>
      </c>
      <c r="AF2650" s="4">
        <v>0</v>
      </c>
    </row>
    <row r="2651" spans="1:32">
      <c r="A2651" s="54" t="s">
        <v>13</v>
      </c>
      <c r="B2651" s="54" t="s">
        <v>66</v>
      </c>
      <c r="C2651" s="54" t="s">
        <v>235</v>
      </c>
      <c r="D2651" s="54" t="s">
        <v>381</v>
      </c>
      <c r="E2651" s="4">
        <v>0</v>
      </c>
      <c r="F2651" s="4">
        <v>0</v>
      </c>
      <c r="G2651" s="4">
        <v>0</v>
      </c>
      <c r="H2651" s="4">
        <v>0</v>
      </c>
      <c r="I2651" s="4">
        <v>0</v>
      </c>
      <c r="J2651" s="4">
        <v>0</v>
      </c>
      <c r="K2651" s="4">
        <v>0</v>
      </c>
      <c r="L2651" s="4">
        <v>0</v>
      </c>
      <c r="M2651" s="4">
        <v>0</v>
      </c>
      <c r="N2651" s="4">
        <v>0</v>
      </c>
      <c r="O2651" s="4">
        <v>0</v>
      </c>
      <c r="P2651" s="4">
        <v>0</v>
      </c>
      <c r="Q2651" s="4">
        <v>0</v>
      </c>
      <c r="R2651" s="4">
        <v>0</v>
      </c>
      <c r="S2651" s="4">
        <v>0</v>
      </c>
      <c r="T2651" s="4">
        <v>0</v>
      </c>
      <c r="U2651" s="4">
        <v>0</v>
      </c>
      <c r="V2651" s="4">
        <v>0</v>
      </c>
      <c r="W2651" s="4">
        <v>0</v>
      </c>
      <c r="X2651" s="4">
        <v>0</v>
      </c>
      <c r="Y2651" s="4">
        <v>0</v>
      </c>
      <c r="Z2651" s="4">
        <v>0</v>
      </c>
      <c r="AA2651" s="4">
        <v>0</v>
      </c>
      <c r="AB2651" s="4">
        <v>0</v>
      </c>
      <c r="AC2651" s="4">
        <v>0</v>
      </c>
      <c r="AD2651" s="4">
        <v>0</v>
      </c>
      <c r="AE2651" s="4">
        <v>0</v>
      </c>
      <c r="AF2651" s="4">
        <v>0</v>
      </c>
    </row>
    <row r="2652" spans="1:32">
      <c r="A2652" s="54" t="s">
        <v>13</v>
      </c>
      <c r="B2652" s="54" t="s">
        <v>66</v>
      </c>
      <c r="C2652" s="54" t="s">
        <v>235</v>
      </c>
      <c r="D2652" s="54" t="s">
        <v>382</v>
      </c>
      <c r="E2652" s="4">
        <v>0</v>
      </c>
      <c r="F2652" s="4">
        <v>0</v>
      </c>
      <c r="G2652" s="4">
        <v>0</v>
      </c>
      <c r="H2652" s="4">
        <v>0</v>
      </c>
      <c r="I2652" s="4">
        <v>0</v>
      </c>
      <c r="J2652" s="4">
        <v>0</v>
      </c>
      <c r="K2652" s="4">
        <v>0</v>
      </c>
      <c r="L2652" s="4">
        <v>0</v>
      </c>
      <c r="M2652" s="4">
        <v>0</v>
      </c>
      <c r="N2652" s="4">
        <v>0</v>
      </c>
      <c r="O2652" s="4">
        <v>0</v>
      </c>
      <c r="P2652" s="4">
        <v>0</v>
      </c>
      <c r="Q2652" s="4">
        <v>0</v>
      </c>
      <c r="R2652" s="4">
        <v>0</v>
      </c>
      <c r="S2652" s="4">
        <v>0</v>
      </c>
      <c r="T2652" s="4">
        <v>0</v>
      </c>
      <c r="U2652" s="4">
        <v>0</v>
      </c>
      <c r="V2652" s="4">
        <v>0</v>
      </c>
      <c r="W2652" s="4">
        <v>0</v>
      </c>
      <c r="X2652" s="4">
        <v>0</v>
      </c>
      <c r="Y2652" s="4">
        <v>0</v>
      </c>
      <c r="Z2652" s="4">
        <v>-50</v>
      </c>
      <c r="AA2652" s="4">
        <v>-50</v>
      </c>
      <c r="AB2652" s="4">
        <v>-50.000104550000003</v>
      </c>
      <c r="AC2652" s="4">
        <v>-50.000104550000003</v>
      </c>
      <c r="AD2652" s="4">
        <v>-50.000104550000003</v>
      </c>
      <c r="AE2652" s="4">
        <v>-50.000104550000003</v>
      </c>
      <c r="AF2652" s="4">
        <v>-50.000104550000003</v>
      </c>
    </row>
    <row r="2653" spans="1:32">
      <c r="A2653" s="54" t="s">
        <v>13</v>
      </c>
      <c r="B2653" s="54" t="s">
        <v>66</v>
      </c>
      <c r="C2653" s="54" t="s">
        <v>235</v>
      </c>
      <c r="D2653" s="54" t="s">
        <v>383</v>
      </c>
      <c r="E2653" s="4">
        <v>0</v>
      </c>
      <c r="F2653" s="4">
        <v>-0.98999999999999488</v>
      </c>
      <c r="G2653" s="4">
        <v>-0.98999999999999488</v>
      </c>
      <c r="H2653" s="4">
        <v>-0.98999999999999488</v>
      </c>
      <c r="I2653" s="4">
        <v>-0.98999999999999488</v>
      </c>
      <c r="J2653" s="4">
        <v>-0.98999999999999488</v>
      </c>
      <c r="K2653" s="4">
        <v>-1.9799999999999898</v>
      </c>
      <c r="L2653" s="4">
        <v>-1.9799999999999898</v>
      </c>
      <c r="M2653" s="4">
        <v>-2.9699999999999847</v>
      </c>
      <c r="N2653" s="4">
        <v>-2.9699999999999847</v>
      </c>
      <c r="O2653" s="4">
        <v>-2.9699999999999847</v>
      </c>
      <c r="P2653" s="4">
        <v>-3.9599999999999795</v>
      </c>
      <c r="Q2653" s="4">
        <v>-3.9599999999999795</v>
      </c>
      <c r="R2653" s="4">
        <v>-3.9599999999999795</v>
      </c>
      <c r="S2653" s="4">
        <v>-4.9499999999999744</v>
      </c>
      <c r="T2653" s="4">
        <v>-4.9499999999999744</v>
      </c>
      <c r="U2653" s="4">
        <v>-4.9499999999999744</v>
      </c>
      <c r="V2653" s="4">
        <v>-4.9499999999999744</v>
      </c>
      <c r="W2653" s="4">
        <v>-14.949999999999974</v>
      </c>
      <c r="X2653" s="4">
        <v>-64.949999999999974</v>
      </c>
      <c r="Y2653" s="4">
        <v>-65.939999999999969</v>
      </c>
      <c r="Z2653" s="4">
        <v>-75.839999999999975</v>
      </c>
      <c r="AA2653" s="4">
        <v>-76.82999999999997</v>
      </c>
      <c r="AB2653" s="4">
        <v>-76.82999999999997</v>
      </c>
      <c r="AC2653" s="4">
        <v>-175.82999999999996</v>
      </c>
      <c r="AD2653" s="4">
        <v>-175.82999999999996</v>
      </c>
      <c r="AE2653" s="4">
        <v>-175.82999999999996</v>
      </c>
      <c r="AF2653" s="4">
        <v>-325.82999999999993</v>
      </c>
    </row>
    <row r="2654" spans="1:32">
      <c r="A2654" s="54" t="s">
        <v>13</v>
      </c>
      <c r="B2654" s="54" t="s">
        <v>66</v>
      </c>
      <c r="C2654" s="54" t="s">
        <v>235</v>
      </c>
      <c r="D2654" s="54" t="s">
        <v>375</v>
      </c>
      <c r="E2654" s="4">
        <v>0</v>
      </c>
      <c r="F2654" s="4">
        <v>0</v>
      </c>
      <c r="G2654" s="4">
        <v>0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  <c r="AD2654" s="4">
        <v>0</v>
      </c>
      <c r="AE2654" s="4">
        <v>0</v>
      </c>
      <c r="AF2654" s="4">
        <v>0</v>
      </c>
    </row>
    <row r="2655" spans="1:32">
      <c r="A2655" s="6"/>
      <c r="B2655" s="6"/>
      <c r="C2655" s="6"/>
      <c r="D2655" s="6"/>
      <c r="E2655" s="6"/>
      <c r="F2655" s="6"/>
      <c r="G2655" s="6"/>
      <c r="H2655" s="6"/>
      <c r="I2655" s="6"/>
      <c r="J2655" s="6"/>
      <c r="K2655" s="6"/>
      <c r="L2655" s="6"/>
      <c r="M2655" s="6"/>
      <c r="N2655" s="6"/>
      <c r="O2655" s="6"/>
      <c r="P2655" s="6"/>
      <c r="Q2655" s="6"/>
      <c r="R2655" s="6"/>
      <c r="S2655" s="6"/>
      <c r="T2655" s="6"/>
      <c r="U2655" s="6"/>
      <c r="V2655" s="6"/>
      <c r="W2655" s="19"/>
      <c r="X2655" s="6"/>
      <c r="Y2655" s="6"/>
      <c r="Z2655" s="6"/>
      <c r="AA2655" s="6"/>
      <c r="AB2655" s="6"/>
      <c r="AC2655" s="6"/>
      <c r="AD2655" s="6"/>
      <c r="AE2655" s="6"/>
      <c r="AF2655" s="6"/>
    </row>
    <row r="2656" spans="1:32">
      <c r="A2656" s="54" t="s">
        <v>13</v>
      </c>
      <c r="B2656" s="54" t="s">
        <v>66</v>
      </c>
      <c r="C2656" s="54" t="s">
        <v>236</v>
      </c>
      <c r="D2656" s="54" t="s">
        <v>372</v>
      </c>
      <c r="E2656" s="4">
        <v>0</v>
      </c>
      <c r="F2656" s="4">
        <v>-2880</v>
      </c>
      <c r="G2656" s="4">
        <v>-2880</v>
      </c>
      <c r="H2656" s="4">
        <v>-3540</v>
      </c>
      <c r="I2656" s="4">
        <v>-4200</v>
      </c>
      <c r="J2656" s="4">
        <v>-4200</v>
      </c>
      <c r="K2656" s="4">
        <v>-4200</v>
      </c>
      <c r="L2656" s="4">
        <v>-4200</v>
      </c>
      <c r="M2656" s="4">
        <v>-4200</v>
      </c>
      <c r="N2656" s="4">
        <v>-4200</v>
      </c>
      <c r="O2656" s="4">
        <v>-4200</v>
      </c>
      <c r="P2656" s="4">
        <v>-4200</v>
      </c>
      <c r="Q2656" s="4">
        <v>-4200</v>
      </c>
      <c r="R2656" s="4">
        <v>-4200</v>
      </c>
      <c r="S2656" s="4">
        <v>-4200</v>
      </c>
      <c r="T2656" s="4">
        <v>-4200</v>
      </c>
      <c r="U2656" s="4">
        <v>-4200</v>
      </c>
      <c r="V2656" s="4">
        <v>-4200</v>
      </c>
      <c r="W2656" s="4">
        <v>-4200</v>
      </c>
      <c r="X2656" s="4">
        <v>-4200</v>
      </c>
      <c r="Y2656" s="4">
        <v>-4200</v>
      </c>
      <c r="Z2656" s="4">
        <v>-4200</v>
      </c>
      <c r="AA2656" s="4">
        <v>-4200</v>
      </c>
      <c r="AB2656" s="4">
        <v>-4200</v>
      </c>
      <c r="AC2656" s="4">
        <v>-4200</v>
      </c>
      <c r="AD2656" s="4">
        <v>-4200</v>
      </c>
      <c r="AE2656" s="4">
        <v>-4200</v>
      </c>
      <c r="AF2656" s="4">
        <v>-4200</v>
      </c>
    </row>
    <row r="2657" spans="1:32">
      <c r="A2657" s="54" t="s">
        <v>13</v>
      </c>
      <c r="B2657" s="54" t="s">
        <v>66</v>
      </c>
      <c r="C2657" s="54" t="s">
        <v>236</v>
      </c>
      <c r="D2657" s="54" t="s">
        <v>374</v>
      </c>
      <c r="E2657" s="4">
        <v>0</v>
      </c>
      <c r="F2657" s="4">
        <v>0</v>
      </c>
      <c r="G2657" s="4">
        <v>0</v>
      </c>
      <c r="H2657" s="4">
        <v>0</v>
      </c>
      <c r="I2657" s="4">
        <v>0</v>
      </c>
      <c r="J2657" s="4">
        <v>0</v>
      </c>
      <c r="K2657" s="4">
        <v>0</v>
      </c>
      <c r="L2657" s="4">
        <v>0</v>
      </c>
      <c r="M2657" s="4">
        <v>0</v>
      </c>
      <c r="N2657" s="4">
        <v>0</v>
      </c>
      <c r="O2657" s="4">
        <v>0</v>
      </c>
      <c r="P2657" s="4">
        <v>0</v>
      </c>
      <c r="Q2657" s="4">
        <v>0</v>
      </c>
      <c r="R2657" s="4">
        <v>0</v>
      </c>
      <c r="S2657" s="4">
        <v>0</v>
      </c>
      <c r="T2657" s="4">
        <v>0</v>
      </c>
      <c r="U2657" s="4">
        <v>0</v>
      </c>
      <c r="V2657" s="4">
        <v>0</v>
      </c>
      <c r="W2657" s="4">
        <v>0</v>
      </c>
      <c r="X2657" s="4">
        <v>-440</v>
      </c>
      <c r="Y2657" s="4">
        <v>-440</v>
      </c>
      <c r="Z2657" s="4">
        <v>-440</v>
      </c>
      <c r="AA2657" s="4">
        <v>-440</v>
      </c>
      <c r="AB2657" s="4">
        <v>-440</v>
      </c>
      <c r="AC2657" s="4">
        <v>-440</v>
      </c>
      <c r="AD2657" s="4">
        <v>-440</v>
      </c>
      <c r="AE2657" s="4">
        <v>-440</v>
      </c>
      <c r="AF2657" s="4">
        <v>-440</v>
      </c>
    </row>
    <row r="2658" spans="1:32">
      <c r="A2658" s="54" t="s">
        <v>13</v>
      </c>
      <c r="B2658" s="54" t="s">
        <v>66</v>
      </c>
      <c r="C2658" s="54" t="s">
        <v>236</v>
      </c>
      <c r="D2658" s="54" t="s">
        <v>371</v>
      </c>
      <c r="E2658" s="4">
        <v>0</v>
      </c>
      <c r="F2658" s="4">
        <v>0</v>
      </c>
      <c r="G2658" s="4">
        <v>0</v>
      </c>
      <c r="H2658" s="4">
        <v>0</v>
      </c>
      <c r="I2658" s="4">
        <v>0</v>
      </c>
      <c r="J2658" s="4">
        <v>0</v>
      </c>
      <c r="K2658" s="4">
        <v>0</v>
      </c>
      <c r="L2658" s="4">
        <v>0</v>
      </c>
      <c r="M2658" s="4">
        <v>0</v>
      </c>
      <c r="N2658" s="4">
        <v>0</v>
      </c>
      <c r="O2658" s="4">
        <v>0</v>
      </c>
      <c r="P2658" s="4">
        <v>0</v>
      </c>
      <c r="Q2658" s="4">
        <v>0</v>
      </c>
      <c r="R2658" s="4">
        <v>0</v>
      </c>
      <c r="S2658" s="4">
        <v>0</v>
      </c>
      <c r="T2658" s="4">
        <v>0</v>
      </c>
      <c r="U2658" s="4">
        <v>0</v>
      </c>
      <c r="V2658" s="4">
        <v>0</v>
      </c>
      <c r="W2658" s="4">
        <v>0</v>
      </c>
      <c r="X2658" s="4">
        <v>0</v>
      </c>
      <c r="Y2658" s="4">
        <v>-185</v>
      </c>
      <c r="Z2658" s="4">
        <v>-185</v>
      </c>
      <c r="AA2658" s="4">
        <v>-185</v>
      </c>
      <c r="AB2658" s="4">
        <v>-185</v>
      </c>
      <c r="AC2658" s="4">
        <v>-185</v>
      </c>
      <c r="AD2658" s="4">
        <v>-185</v>
      </c>
      <c r="AE2658" s="4">
        <v>-185</v>
      </c>
      <c r="AF2658" s="4">
        <v>-185</v>
      </c>
    </row>
    <row r="2659" spans="1:32">
      <c r="A2659" s="54" t="s">
        <v>13</v>
      </c>
      <c r="B2659" s="54" t="s">
        <v>66</v>
      </c>
      <c r="C2659" s="54" t="s">
        <v>236</v>
      </c>
      <c r="D2659" s="54" t="s">
        <v>50</v>
      </c>
      <c r="E2659" s="4">
        <v>0</v>
      </c>
      <c r="F2659" s="4">
        <v>0</v>
      </c>
      <c r="G2659" s="4">
        <v>0</v>
      </c>
      <c r="H2659" s="4">
        <v>0</v>
      </c>
      <c r="I2659" s="4">
        <v>0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</row>
    <row r="2660" spans="1:32">
      <c r="A2660" s="54" t="s">
        <v>13</v>
      </c>
      <c r="B2660" s="54" t="s">
        <v>66</v>
      </c>
      <c r="C2660" s="54" t="s">
        <v>236</v>
      </c>
      <c r="D2660" s="54" t="s">
        <v>381</v>
      </c>
      <c r="E2660" s="4">
        <v>0</v>
      </c>
      <c r="F2660" s="4">
        <v>0</v>
      </c>
      <c r="G2660" s="4">
        <v>0</v>
      </c>
      <c r="H2660" s="4">
        <v>0</v>
      </c>
      <c r="I2660" s="4">
        <v>0</v>
      </c>
      <c r="J2660" s="4">
        <v>0</v>
      </c>
      <c r="K2660" s="4">
        <v>0</v>
      </c>
      <c r="L2660" s="4">
        <v>0</v>
      </c>
      <c r="M2660" s="4">
        <v>0</v>
      </c>
      <c r="N2660" s="4">
        <v>0</v>
      </c>
      <c r="O2660" s="4">
        <v>0</v>
      </c>
      <c r="P2660" s="4">
        <v>0</v>
      </c>
      <c r="Q2660" s="4">
        <v>0</v>
      </c>
      <c r="R2660" s="4">
        <v>0</v>
      </c>
      <c r="S2660" s="4">
        <v>0</v>
      </c>
      <c r="T2660" s="4">
        <v>0</v>
      </c>
      <c r="U2660" s="4">
        <v>0</v>
      </c>
      <c r="V2660" s="4">
        <v>0</v>
      </c>
      <c r="W2660" s="4">
        <v>0</v>
      </c>
      <c r="X2660" s="4">
        <v>0</v>
      </c>
      <c r="Y2660" s="4">
        <v>0</v>
      </c>
      <c r="Z2660" s="4">
        <v>0</v>
      </c>
      <c r="AA2660" s="4">
        <v>0</v>
      </c>
      <c r="AB2660" s="4">
        <v>0</v>
      </c>
      <c r="AC2660" s="4">
        <v>0</v>
      </c>
      <c r="AD2660" s="4">
        <v>0</v>
      </c>
      <c r="AE2660" s="4">
        <v>0</v>
      </c>
      <c r="AF2660" s="4">
        <v>0</v>
      </c>
    </row>
    <row r="2661" spans="1:32">
      <c r="A2661" s="54" t="s">
        <v>13</v>
      </c>
      <c r="B2661" s="54" t="s">
        <v>66</v>
      </c>
      <c r="C2661" s="54" t="s">
        <v>236</v>
      </c>
      <c r="D2661" s="54" t="s">
        <v>382</v>
      </c>
      <c r="E2661" s="4">
        <v>0</v>
      </c>
      <c r="F2661" s="4">
        <v>0</v>
      </c>
      <c r="G2661" s="4">
        <v>0</v>
      </c>
      <c r="H2661" s="4">
        <v>0</v>
      </c>
      <c r="I2661" s="4">
        <v>0</v>
      </c>
      <c r="J2661" s="4">
        <v>0</v>
      </c>
      <c r="K2661" s="4">
        <v>0</v>
      </c>
      <c r="L2661" s="4">
        <v>0</v>
      </c>
      <c r="M2661" s="4">
        <v>0</v>
      </c>
      <c r="N2661" s="4">
        <v>0</v>
      </c>
      <c r="O2661" s="4">
        <v>0</v>
      </c>
      <c r="P2661" s="4">
        <v>0</v>
      </c>
      <c r="Q2661" s="4">
        <v>0</v>
      </c>
      <c r="R2661" s="4">
        <v>0</v>
      </c>
      <c r="S2661" s="4">
        <v>0</v>
      </c>
      <c r="T2661" s="4">
        <v>0</v>
      </c>
      <c r="U2661" s="4">
        <v>0</v>
      </c>
      <c r="V2661" s="4">
        <v>0</v>
      </c>
      <c r="W2661" s="4">
        <v>0</v>
      </c>
      <c r="X2661" s="4">
        <v>0</v>
      </c>
      <c r="Y2661" s="4">
        <v>0</v>
      </c>
      <c r="Z2661" s="4">
        <v>-1221.3777641000001</v>
      </c>
      <c r="AA2661" s="4">
        <v>-1247.9713678300002</v>
      </c>
      <c r="AB2661" s="4">
        <v>-1247.9714252399997</v>
      </c>
      <c r="AC2661" s="4">
        <v>-1247.9717450899996</v>
      </c>
      <c r="AD2661" s="4">
        <v>-2633.7513025600001</v>
      </c>
      <c r="AE2661" s="4">
        <v>-5390.8110612100008</v>
      </c>
      <c r="AF2661" s="4">
        <v>-5390.8110612100008</v>
      </c>
    </row>
    <row r="2662" spans="1:32">
      <c r="A2662" s="54" t="s">
        <v>13</v>
      </c>
      <c r="B2662" s="54" t="s">
        <v>66</v>
      </c>
      <c r="C2662" s="54" t="s">
        <v>236</v>
      </c>
      <c r="D2662" s="54" t="s">
        <v>383</v>
      </c>
      <c r="E2662" s="4">
        <v>0</v>
      </c>
      <c r="F2662" s="4">
        <v>0</v>
      </c>
      <c r="G2662" s="4">
        <v>0</v>
      </c>
      <c r="H2662" s="4">
        <v>0</v>
      </c>
      <c r="I2662" s="4">
        <v>0</v>
      </c>
      <c r="J2662" s="4">
        <v>0</v>
      </c>
      <c r="K2662" s="4">
        <v>0</v>
      </c>
      <c r="L2662" s="4">
        <v>0</v>
      </c>
      <c r="M2662" s="4">
        <v>-72.576000000000022</v>
      </c>
      <c r="N2662" s="4">
        <v>-72.576000000000022</v>
      </c>
      <c r="O2662" s="4">
        <v>-72.576000000000022</v>
      </c>
      <c r="P2662" s="4">
        <v>-145.15200000000004</v>
      </c>
      <c r="Q2662" s="4">
        <v>-195.15200000000004</v>
      </c>
      <c r="R2662" s="4">
        <v>-195.15200000000004</v>
      </c>
      <c r="S2662" s="4">
        <v>-267.72800000000007</v>
      </c>
      <c r="T2662" s="4">
        <v>-267.72800000000007</v>
      </c>
      <c r="U2662" s="4">
        <v>-267.72800000000007</v>
      </c>
      <c r="V2662" s="4">
        <v>-267.72800000000007</v>
      </c>
      <c r="W2662" s="4">
        <v>-267.72800000000007</v>
      </c>
      <c r="X2662" s="4">
        <v>-267.72800000000007</v>
      </c>
      <c r="Y2662" s="4">
        <v>-340.30400000000009</v>
      </c>
      <c r="Z2662" s="4">
        <v>-865.30400000000009</v>
      </c>
      <c r="AA2662" s="4">
        <v>-937.88000000000011</v>
      </c>
      <c r="AB2662" s="4">
        <v>-937.88000000000011</v>
      </c>
      <c r="AC2662" s="4">
        <v>-937.88000000000011</v>
      </c>
      <c r="AD2662" s="4">
        <v>-1010.4560000000001</v>
      </c>
      <c r="AE2662" s="4">
        <v>-1010.4560000000001</v>
      </c>
      <c r="AF2662" s="4">
        <v>-1010.4560000000001</v>
      </c>
    </row>
    <row r="2663" spans="1:32">
      <c r="A2663" s="54" t="s">
        <v>13</v>
      </c>
      <c r="B2663" s="54" t="s">
        <v>66</v>
      </c>
      <c r="C2663" s="54" t="s">
        <v>236</v>
      </c>
      <c r="D2663" s="54" t="s">
        <v>375</v>
      </c>
      <c r="E2663" s="4">
        <v>0</v>
      </c>
      <c r="F2663" s="4">
        <v>0</v>
      </c>
      <c r="G2663" s="4">
        <v>0</v>
      </c>
      <c r="H2663" s="4">
        <v>0</v>
      </c>
      <c r="I2663" s="4">
        <v>0</v>
      </c>
      <c r="J2663" s="4">
        <v>0</v>
      </c>
      <c r="K2663" s="4">
        <v>0</v>
      </c>
      <c r="L2663" s="4">
        <v>0</v>
      </c>
      <c r="M2663" s="4">
        <v>0</v>
      </c>
      <c r="N2663" s="4">
        <v>0</v>
      </c>
      <c r="O2663" s="4">
        <v>0</v>
      </c>
      <c r="P2663" s="4">
        <v>0</v>
      </c>
      <c r="Q2663" s="4">
        <v>0</v>
      </c>
      <c r="R2663" s="4">
        <v>0</v>
      </c>
      <c r="S2663" s="4">
        <v>0</v>
      </c>
      <c r="T2663" s="4">
        <v>0</v>
      </c>
      <c r="U2663" s="4">
        <v>0</v>
      </c>
      <c r="V2663" s="4">
        <v>0</v>
      </c>
      <c r="W2663" s="4">
        <v>0</v>
      </c>
      <c r="X2663" s="4">
        <v>0</v>
      </c>
      <c r="Y2663" s="4">
        <v>0</v>
      </c>
      <c r="Z2663" s="4">
        <v>0</v>
      </c>
      <c r="AA2663" s="4">
        <v>0</v>
      </c>
      <c r="AB2663" s="4">
        <v>0</v>
      </c>
      <c r="AC2663" s="4">
        <v>0</v>
      </c>
      <c r="AD2663" s="4">
        <v>0</v>
      </c>
      <c r="AE2663" s="4">
        <v>0</v>
      </c>
      <c r="AF2663" s="4">
        <v>0</v>
      </c>
    </row>
    <row r="2664" spans="1:32">
      <c r="A2664" s="6"/>
      <c r="B2664" s="6"/>
      <c r="C2664" s="6"/>
      <c r="D2664" s="6"/>
      <c r="E2664" s="6"/>
      <c r="F2664" s="6"/>
      <c r="G2664" s="6"/>
      <c r="H2664" s="6"/>
      <c r="I2664" s="6"/>
      <c r="J2664" s="6"/>
      <c r="K2664" s="6"/>
      <c r="L2664" s="6"/>
      <c r="M2664" s="6"/>
      <c r="N2664" s="6"/>
      <c r="O2664" s="6"/>
      <c r="P2664" s="6"/>
      <c r="Q2664" s="6"/>
      <c r="R2664" s="6"/>
      <c r="S2664" s="6"/>
      <c r="T2664" s="6"/>
      <c r="U2664" s="6"/>
      <c r="V2664" s="6"/>
      <c r="W2664" s="19"/>
      <c r="X2664" s="6"/>
      <c r="Y2664" s="6"/>
      <c r="Z2664" s="6"/>
      <c r="AA2664" s="6"/>
      <c r="AB2664" s="6"/>
      <c r="AC2664" s="6"/>
      <c r="AD2664" s="6"/>
      <c r="AE2664" s="6"/>
      <c r="AF2664" s="6"/>
    </row>
    <row r="2665" spans="1:32">
      <c r="A2665" s="54" t="s">
        <v>13</v>
      </c>
      <c r="B2665" s="54" t="s">
        <v>67</v>
      </c>
      <c r="C2665" s="54" t="s">
        <v>229</v>
      </c>
      <c r="D2665" s="54" t="s">
        <v>372</v>
      </c>
      <c r="E2665" s="4">
        <v>0</v>
      </c>
      <c r="F2665" s="4">
        <v>0</v>
      </c>
      <c r="G2665" s="4">
        <v>0</v>
      </c>
      <c r="H2665" s="4">
        <v>0</v>
      </c>
      <c r="I2665" s="4">
        <v>0</v>
      </c>
      <c r="J2665" s="4">
        <v>0</v>
      </c>
      <c r="K2665" s="4">
        <v>0</v>
      </c>
      <c r="L2665" s="4">
        <v>0</v>
      </c>
      <c r="M2665" s="4">
        <v>0</v>
      </c>
      <c r="N2665" s="4">
        <v>0</v>
      </c>
      <c r="O2665" s="4">
        <v>0</v>
      </c>
      <c r="P2665" s="4">
        <v>0</v>
      </c>
      <c r="Q2665" s="4">
        <v>0</v>
      </c>
      <c r="R2665" s="4">
        <v>0</v>
      </c>
      <c r="S2665" s="4">
        <v>0</v>
      </c>
      <c r="T2665" s="4">
        <v>0</v>
      </c>
      <c r="U2665" s="4">
        <v>0</v>
      </c>
      <c r="V2665" s="4">
        <v>0</v>
      </c>
      <c r="W2665" s="4">
        <v>0</v>
      </c>
      <c r="X2665" s="4">
        <v>0</v>
      </c>
      <c r="Y2665" s="4">
        <v>0</v>
      </c>
      <c r="Z2665" s="4">
        <v>0</v>
      </c>
      <c r="AA2665" s="4">
        <v>0</v>
      </c>
      <c r="AB2665" s="4">
        <v>0</v>
      </c>
      <c r="AC2665" s="4">
        <v>0</v>
      </c>
      <c r="AD2665" s="4">
        <v>0</v>
      </c>
      <c r="AE2665" s="4">
        <v>0</v>
      </c>
      <c r="AF2665" s="4">
        <v>0</v>
      </c>
    </row>
    <row r="2666" spans="1:32">
      <c r="A2666" s="54" t="s">
        <v>13</v>
      </c>
      <c r="B2666" s="54" t="s">
        <v>67</v>
      </c>
      <c r="C2666" s="54" t="s">
        <v>229</v>
      </c>
      <c r="D2666" s="54" t="s">
        <v>374</v>
      </c>
      <c r="E2666" s="4">
        <v>0</v>
      </c>
      <c r="F2666" s="4">
        <v>0</v>
      </c>
      <c r="G2666" s="4">
        <v>0</v>
      </c>
      <c r="H2666" s="4">
        <v>0</v>
      </c>
      <c r="I2666" s="4">
        <v>0</v>
      </c>
      <c r="J2666" s="4">
        <v>0</v>
      </c>
      <c r="K2666" s="4">
        <v>0</v>
      </c>
      <c r="L2666" s="4">
        <v>0</v>
      </c>
      <c r="M2666" s="4">
        <v>0</v>
      </c>
      <c r="N2666" s="4">
        <v>0</v>
      </c>
      <c r="O2666" s="4">
        <v>0</v>
      </c>
      <c r="P2666" s="4">
        <v>0</v>
      </c>
      <c r="Q2666" s="4">
        <v>0</v>
      </c>
      <c r="R2666" s="4">
        <v>0</v>
      </c>
      <c r="S2666" s="4">
        <v>0</v>
      </c>
      <c r="T2666" s="4">
        <v>0</v>
      </c>
      <c r="U2666" s="4">
        <v>0</v>
      </c>
      <c r="V2666" s="4">
        <v>0</v>
      </c>
      <c r="W2666" s="4">
        <v>0</v>
      </c>
      <c r="X2666" s="4">
        <v>0</v>
      </c>
      <c r="Y2666" s="4">
        <v>0</v>
      </c>
      <c r="Z2666" s="4">
        <v>0</v>
      </c>
      <c r="AA2666" s="4">
        <v>-244</v>
      </c>
      <c r="AB2666" s="4">
        <v>-244</v>
      </c>
      <c r="AC2666" s="4">
        <v>-244</v>
      </c>
      <c r="AD2666" s="4">
        <v>-244</v>
      </c>
      <c r="AE2666" s="4">
        <v>-244</v>
      </c>
      <c r="AF2666" s="4">
        <v>-244</v>
      </c>
    </row>
    <row r="2667" spans="1:32">
      <c r="A2667" s="54" t="s">
        <v>13</v>
      </c>
      <c r="B2667" s="54" t="s">
        <v>67</v>
      </c>
      <c r="C2667" s="54" t="s">
        <v>229</v>
      </c>
      <c r="D2667" s="54" t="s">
        <v>371</v>
      </c>
      <c r="E2667" s="4">
        <v>0</v>
      </c>
      <c r="F2667" s="4">
        <v>0</v>
      </c>
      <c r="G2667" s="4">
        <v>0</v>
      </c>
      <c r="H2667" s="4">
        <v>0</v>
      </c>
      <c r="I2667" s="4">
        <v>0</v>
      </c>
      <c r="J2667" s="4">
        <v>0</v>
      </c>
      <c r="K2667" s="4">
        <v>0</v>
      </c>
      <c r="L2667" s="4">
        <v>0</v>
      </c>
      <c r="M2667" s="4">
        <v>0</v>
      </c>
      <c r="N2667" s="4">
        <v>-292.00000001000001</v>
      </c>
      <c r="O2667" s="4">
        <v>-292.00000001000001</v>
      </c>
      <c r="P2667" s="4">
        <v>-292.00000001000001</v>
      </c>
      <c r="Q2667" s="4">
        <v>-292.00000001000001</v>
      </c>
      <c r="R2667" s="4">
        <v>-292.00000001000001</v>
      </c>
      <c r="S2667" s="4">
        <v>-292.00000001000001</v>
      </c>
      <c r="T2667" s="4">
        <v>-292.00000001000001</v>
      </c>
      <c r="U2667" s="4">
        <v>-292.00000001000001</v>
      </c>
      <c r="V2667" s="4">
        <v>-292.00000001000001</v>
      </c>
      <c r="W2667" s="4">
        <v>-292.00000001000001</v>
      </c>
      <c r="X2667" s="4">
        <v>-292.00000001000001</v>
      </c>
      <c r="Y2667" s="4">
        <v>-423.50000001000001</v>
      </c>
      <c r="Z2667" s="4">
        <v>-423.50000001000001</v>
      </c>
      <c r="AA2667" s="4">
        <v>-423.50000001000001</v>
      </c>
      <c r="AB2667" s="4">
        <v>-423.50000001000001</v>
      </c>
      <c r="AC2667" s="4">
        <v>-423.50000001000001</v>
      </c>
      <c r="AD2667" s="4">
        <v>-423.50000001000001</v>
      </c>
      <c r="AE2667" s="4">
        <v>-423.50000001000001</v>
      </c>
      <c r="AF2667" s="4">
        <v>-423.50000001000001</v>
      </c>
    </row>
    <row r="2668" spans="1:32">
      <c r="A2668" s="54" t="s">
        <v>13</v>
      </c>
      <c r="B2668" s="54" t="s">
        <v>67</v>
      </c>
      <c r="C2668" s="54" t="s">
        <v>229</v>
      </c>
      <c r="D2668" s="54" t="s">
        <v>50</v>
      </c>
      <c r="E2668" s="4">
        <v>0</v>
      </c>
      <c r="F2668" s="4">
        <v>0</v>
      </c>
      <c r="G2668" s="4">
        <v>0</v>
      </c>
      <c r="H2668" s="4">
        <v>0</v>
      </c>
      <c r="I2668" s="4">
        <v>0</v>
      </c>
      <c r="J2668" s="4">
        <v>0</v>
      </c>
      <c r="K2668" s="4">
        <v>0</v>
      </c>
      <c r="L2668" s="4">
        <v>0</v>
      </c>
      <c r="M2668" s="4">
        <v>0</v>
      </c>
      <c r="N2668" s="4">
        <v>0</v>
      </c>
      <c r="O2668" s="4">
        <v>0</v>
      </c>
      <c r="P2668" s="4">
        <v>0</v>
      </c>
      <c r="Q2668" s="4">
        <v>0</v>
      </c>
      <c r="R2668" s="4">
        <v>-86.4</v>
      </c>
      <c r="S2668" s="4">
        <v>-86.4</v>
      </c>
      <c r="T2668" s="4">
        <v>-86.4</v>
      </c>
      <c r="U2668" s="4">
        <v>-86.4</v>
      </c>
      <c r="V2668" s="4">
        <v>-86.4</v>
      </c>
      <c r="W2668" s="4">
        <v>-156.4</v>
      </c>
      <c r="X2668" s="4">
        <v>-156.4</v>
      </c>
      <c r="Y2668" s="4">
        <v>-156.4</v>
      </c>
      <c r="Z2668" s="4">
        <v>-156.4</v>
      </c>
      <c r="AA2668" s="4">
        <v>-156.4</v>
      </c>
      <c r="AB2668" s="4">
        <v>-156.4</v>
      </c>
      <c r="AC2668" s="4">
        <v>-156.4</v>
      </c>
      <c r="AD2668" s="4">
        <v>-156.4</v>
      </c>
      <c r="AE2668" s="4">
        <v>-156.4</v>
      </c>
      <c r="AF2668" s="4">
        <v>-156.4</v>
      </c>
    </row>
    <row r="2669" spans="1:32">
      <c r="A2669" s="54" t="s">
        <v>13</v>
      </c>
      <c r="B2669" s="54" t="s">
        <v>67</v>
      </c>
      <c r="C2669" s="54" t="s">
        <v>229</v>
      </c>
      <c r="D2669" s="54" t="s">
        <v>381</v>
      </c>
      <c r="E2669" s="4">
        <v>0</v>
      </c>
      <c r="F2669" s="4">
        <v>0</v>
      </c>
      <c r="G2669" s="4">
        <v>0</v>
      </c>
      <c r="H2669" s="4">
        <v>0</v>
      </c>
      <c r="I2669" s="4">
        <v>0</v>
      </c>
      <c r="J2669" s="4">
        <v>0</v>
      </c>
      <c r="K2669" s="4">
        <v>0</v>
      </c>
      <c r="L2669" s="4">
        <v>0</v>
      </c>
      <c r="M2669" s="4">
        <v>0</v>
      </c>
      <c r="N2669" s="4">
        <v>0</v>
      </c>
      <c r="O2669" s="4">
        <v>0</v>
      </c>
      <c r="P2669" s="4">
        <v>0</v>
      </c>
      <c r="Q2669" s="4">
        <v>0</v>
      </c>
      <c r="R2669" s="4">
        <v>0</v>
      </c>
      <c r="S2669" s="4">
        <v>0</v>
      </c>
      <c r="T2669" s="4">
        <v>0</v>
      </c>
      <c r="U2669" s="4">
        <v>0</v>
      </c>
      <c r="V2669" s="4">
        <v>0</v>
      </c>
      <c r="W2669" s="4">
        <v>0</v>
      </c>
      <c r="X2669" s="4">
        <v>0</v>
      </c>
      <c r="Y2669" s="4">
        <v>0</v>
      </c>
      <c r="Z2669" s="4">
        <v>0</v>
      </c>
      <c r="AA2669" s="4">
        <v>0</v>
      </c>
      <c r="AB2669" s="4">
        <v>0</v>
      </c>
      <c r="AC2669" s="4">
        <v>0</v>
      </c>
      <c r="AD2669" s="4">
        <v>0</v>
      </c>
      <c r="AE2669" s="4">
        <v>0</v>
      </c>
      <c r="AF2669" s="4">
        <v>0</v>
      </c>
    </row>
    <row r="2670" spans="1:32">
      <c r="A2670" s="54" t="s">
        <v>13</v>
      </c>
      <c r="B2670" s="54" t="s">
        <v>67</v>
      </c>
      <c r="C2670" s="54" t="s">
        <v>229</v>
      </c>
      <c r="D2670" s="54" t="s">
        <v>382</v>
      </c>
      <c r="E2670" s="4">
        <v>0</v>
      </c>
      <c r="F2670" s="4">
        <v>0</v>
      </c>
      <c r="G2670" s="4">
        <v>0</v>
      </c>
      <c r="H2670" s="4">
        <v>0</v>
      </c>
      <c r="I2670" s="4">
        <v>0</v>
      </c>
      <c r="J2670" s="4">
        <v>0</v>
      </c>
      <c r="K2670" s="4">
        <v>0</v>
      </c>
      <c r="L2670" s="4">
        <v>0</v>
      </c>
      <c r="M2670" s="4">
        <v>0</v>
      </c>
      <c r="N2670" s="4">
        <v>0</v>
      </c>
      <c r="O2670" s="4">
        <v>0</v>
      </c>
      <c r="P2670" s="4">
        <v>0</v>
      </c>
      <c r="Q2670" s="4">
        <v>0</v>
      </c>
      <c r="R2670" s="4">
        <v>0</v>
      </c>
      <c r="S2670" s="4">
        <v>0</v>
      </c>
      <c r="T2670" s="4">
        <v>0</v>
      </c>
      <c r="U2670" s="4">
        <v>0</v>
      </c>
      <c r="V2670" s="4">
        <v>0</v>
      </c>
      <c r="W2670" s="4">
        <v>0</v>
      </c>
      <c r="X2670" s="4">
        <v>0</v>
      </c>
      <c r="Y2670" s="4">
        <v>0</v>
      </c>
      <c r="Z2670" s="4">
        <v>0</v>
      </c>
      <c r="AA2670" s="4">
        <v>0</v>
      </c>
      <c r="AB2670" s="4">
        <v>-7.9579999692214187E-5</v>
      </c>
      <c r="AC2670" s="4">
        <v>-7.9579999692214187E-5</v>
      </c>
      <c r="AD2670" s="4">
        <v>-7.9579999692214187E-5</v>
      </c>
      <c r="AE2670" s="4">
        <v>-7.9579999692214187E-5</v>
      </c>
      <c r="AF2670" s="4">
        <v>-83.576809649999632</v>
      </c>
    </row>
    <row r="2671" spans="1:32">
      <c r="A2671" s="54" t="s">
        <v>13</v>
      </c>
      <c r="B2671" s="54" t="s">
        <v>67</v>
      </c>
      <c r="C2671" s="54" t="s">
        <v>229</v>
      </c>
      <c r="D2671" s="54" t="s">
        <v>383</v>
      </c>
      <c r="E2671" s="4">
        <v>0</v>
      </c>
      <c r="F2671" s="4">
        <v>0</v>
      </c>
      <c r="G2671" s="4">
        <v>0</v>
      </c>
      <c r="H2671" s="4">
        <v>0</v>
      </c>
      <c r="I2671" s="4">
        <v>0</v>
      </c>
      <c r="J2671" s="4">
        <v>0</v>
      </c>
      <c r="K2671" s="4">
        <v>0</v>
      </c>
      <c r="L2671" s="4">
        <v>0</v>
      </c>
      <c r="M2671" s="4">
        <v>0</v>
      </c>
      <c r="N2671" s="4">
        <v>0</v>
      </c>
      <c r="O2671" s="4">
        <v>0</v>
      </c>
      <c r="P2671" s="4">
        <v>0</v>
      </c>
      <c r="Q2671" s="4">
        <v>0</v>
      </c>
      <c r="R2671" s="4">
        <v>0</v>
      </c>
      <c r="S2671" s="4">
        <v>0</v>
      </c>
      <c r="T2671" s="4">
        <v>0</v>
      </c>
      <c r="U2671" s="4">
        <v>0</v>
      </c>
      <c r="V2671" s="4">
        <v>0</v>
      </c>
      <c r="W2671" s="4">
        <v>0</v>
      </c>
      <c r="X2671" s="4">
        <v>0</v>
      </c>
      <c r="Y2671" s="4">
        <v>0</v>
      </c>
      <c r="Z2671" s="4">
        <v>0</v>
      </c>
      <c r="AA2671" s="4">
        <v>-300</v>
      </c>
      <c r="AB2671" s="4">
        <v>-300</v>
      </c>
      <c r="AC2671" s="4">
        <v>-300</v>
      </c>
      <c r="AD2671" s="4">
        <v>-300</v>
      </c>
      <c r="AE2671" s="4">
        <v>-300</v>
      </c>
      <c r="AF2671" s="4">
        <v>-300</v>
      </c>
    </row>
    <row r="2672" spans="1:32">
      <c r="A2672" s="54" t="s">
        <v>13</v>
      </c>
      <c r="B2672" s="54" t="s">
        <v>67</v>
      </c>
      <c r="C2672" s="54" t="s">
        <v>229</v>
      </c>
      <c r="D2672" s="54" t="s">
        <v>375</v>
      </c>
      <c r="E2672" s="4">
        <v>0</v>
      </c>
      <c r="F2672" s="4">
        <v>0</v>
      </c>
      <c r="G2672" s="4">
        <v>0</v>
      </c>
      <c r="H2672" s="4">
        <v>0</v>
      </c>
      <c r="I2672" s="4">
        <v>0</v>
      </c>
      <c r="J2672" s="4">
        <v>0</v>
      </c>
      <c r="K2672" s="4">
        <v>0</v>
      </c>
      <c r="L2672" s="4">
        <v>0</v>
      </c>
      <c r="M2672" s="4">
        <v>0</v>
      </c>
      <c r="N2672" s="4">
        <v>0</v>
      </c>
      <c r="O2672" s="4">
        <v>0</v>
      </c>
      <c r="P2672" s="4">
        <v>0</v>
      </c>
      <c r="Q2672" s="4">
        <v>0</v>
      </c>
      <c r="R2672" s="4">
        <v>0</v>
      </c>
      <c r="S2672" s="4">
        <v>0</v>
      </c>
      <c r="T2672" s="4">
        <v>0</v>
      </c>
      <c r="U2672" s="4">
        <v>0</v>
      </c>
      <c r="V2672" s="4">
        <v>0</v>
      </c>
      <c r="W2672" s="4">
        <v>0</v>
      </c>
      <c r="X2672" s="4">
        <v>0</v>
      </c>
      <c r="Y2672" s="4">
        <v>0</v>
      </c>
      <c r="Z2672" s="4">
        <v>0</v>
      </c>
      <c r="AA2672" s="4">
        <v>0</v>
      </c>
      <c r="AB2672" s="4">
        <v>0</v>
      </c>
      <c r="AC2672" s="4">
        <v>0</v>
      </c>
      <c r="AD2672" s="4">
        <v>0</v>
      </c>
      <c r="AE2672" s="4">
        <v>0</v>
      </c>
      <c r="AF2672" s="4">
        <v>0</v>
      </c>
    </row>
    <row r="2674" spans="1:32">
      <c r="A2674" s="54" t="s">
        <v>13</v>
      </c>
      <c r="B2674" s="54" t="s">
        <v>67</v>
      </c>
      <c r="C2674" s="54" t="s">
        <v>231</v>
      </c>
      <c r="D2674" s="54" t="s">
        <v>372</v>
      </c>
      <c r="E2674" s="4">
        <v>0</v>
      </c>
      <c r="F2674" s="4">
        <v>0</v>
      </c>
      <c r="G2674" s="4">
        <v>0</v>
      </c>
      <c r="H2674" s="4">
        <v>0</v>
      </c>
      <c r="I2674" s="4">
        <v>0</v>
      </c>
      <c r="J2674" s="4">
        <v>-1120</v>
      </c>
      <c r="K2674" s="4">
        <v>-1680</v>
      </c>
      <c r="L2674" s="4">
        <v>-1680</v>
      </c>
      <c r="M2674" s="4">
        <v>-1680</v>
      </c>
      <c r="N2674" s="4">
        <v>-1680</v>
      </c>
      <c r="O2674" s="4">
        <v>-1680</v>
      </c>
      <c r="P2674" s="4">
        <v>-1680</v>
      </c>
      <c r="Q2674" s="4">
        <v>-1680</v>
      </c>
      <c r="R2674" s="4">
        <v>-1680</v>
      </c>
      <c r="S2674" s="4">
        <v>-1680</v>
      </c>
      <c r="T2674" s="4">
        <v>-1680</v>
      </c>
      <c r="U2674" s="4">
        <v>-1680</v>
      </c>
      <c r="V2674" s="4">
        <v>-1680</v>
      </c>
      <c r="W2674" s="4">
        <v>-1680</v>
      </c>
      <c r="X2674" s="4">
        <v>-1680</v>
      </c>
      <c r="Y2674" s="4">
        <v>-1680</v>
      </c>
      <c r="Z2674" s="4">
        <v>-1680</v>
      </c>
      <c r="AA2674" s="4">
        <v>-1680</v>
      </c>
      <c r="AB2674" s="4">
        <v>-1680</v>
      </c>
      <c r="AC2674" s="4">
        <v>-1680</v>
      </c>
      <c r="AD2674" s="4">
        <v>-1680</v>
      </c>
      <c r="AE2674" s="4">
        <v>-1680</v>
      </c>
      <c r="AF2674" s="4">
        <v>-1680</v>
      </c>
    </row>
    <row r="2675" spans="1:32">
      <c r="A2675" s="54" t="s">
        <v>13</v>
      </c>
      <c r="B2675" s="54" t="s">
        <v>67</v>
      </c>
      <c r="C2675" s="54" t="s">
        <v>231</v>
      </c>
      <c r="D2675" s="54" t="s">
        <v>374</v>
      </c>
      <c r="E2675" s="4">
        <v>0</v>
      </c>
      <c r="F2675" s="4">
        <v>0</v>
      </c>
      <c r="G2675" s="4">
        <v>0</v>
      </c>
      <c r="H2675" s="4">
        <v>0</v>
      </c>
      <c r="I2675" s="4">
        <v>0</v>
      </c>
      <c r="J2675" s="4">
        <v>0</v>
      </c>
      <c r="K2675" s="4">
        <v>0</v>
      </c>
      <c r="L2675" s="4">
        <v>0</v>
      </c>
      <c r="M2675" s="4">
        <v>0</v>
      </c>
      <c r="N2675" s="4">
        <v>0</v>
      </c>
      <c r="O2675" s="4">
        <v>0</v>
      </c>
      <c r="P2675" s="4">
        <v>0</v>
      </c>
      <c r="Q2675" s="4">
        <v>0</v>
      </c>
      <c r="R2675" s="4">
        <v>0</v>
      </c>
      <c r="S2675" s="4">
        <v>0</v>
      </c>
      <c r="T2675" s="4">
        <v>0</v>
      </c>
      <c r="U2675" s="4">
        <v>0</v>
      </c>
      <c r="V2675" s="4">
        <v>0</v>
      </c>
      <c r="W2675" s="4">
        <v>0</v>
      </c>
      <c r="X2675" s="4">
        <v>0</v>
      </c>
      <c r="Y2675" s="4">
        <v>0</v>
      </c>
      <c r="Z2675" s="4">
        <v>0</v>
      </c>
      <c r="AA2675" s="4">
        <v>0</v>
      </c>
      <c r="AB2675" s="4">
        <v>0</v>
      </c>
      <c r="AC2675" s="4">
        <v>0</v>
      </c>
      <c r="AD2675" s="4">
        <v>0</v>
      </c>
      <c r="AE2675" s="4">
        <v>-180</v>
      </c>
      <c r="AF2675" s="4">
        <v>-180</v>
      </c>
    </row>
    <row r="2676" spans="1:32">
      <c r="A2676" s="54" t="s">
        <v>13</v>
      </c>
      <c r="B2676" s="54" t="s">
        <v>67</v>
      </c>
      <c r="C2676" s="54" t="s">
        <v>231</v>
      </c>
      <c r="D2676" s="54" t="s">
        <v>371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</row>
    <row r="2677" spans="1:32">
      <c r="A2677" s="54" t="s">
        <v>13</v>
      </c>
      <c r="B2677" s="54" t="s">
        <v>67</v>
      </c>
      <c r="C2677" s="54" t="s">
        <v>231</v>
      </c>
      <c r="D2677" s="54" t="s">
        <v>50</v>
      </c>
      <c r="E2677" s="4">
        <v>0</v>
      </c>
      <c r="F2677" s="4">
        <v>0</v>
      </c>
      <c r="G2677" s="4">
        <v>0</v>
      </c>
      <c r="H2677" s="4">
        <v>0</v>
      </c>
      <c r="I2677" s="4">
        <v>0</v>
      </c>
      <c r="J2677" s="4">
        <v>0</v>
      </c>
      <c r="K2677" s="4">
        <v>0</v>
      </c>
      <c r="L2677" s="4">
        <v>0</v>
      </c>
      <c r="M2677" s="4">
        <v>0</v>
      </c>
      <c r="N2677" s="4">
        <v>0</v>
      </c>
      <c r="O2677" s="4">
        <v>0</v>
      </c>
      <c r="P2677" s="4">
        <v>0</v>
      </c>
      <c r="Q2677" s="4">
        <v>0</v>
      </c>
      <c r="R2677" s="4">
        <v>0</v>
      </c>
      <c r="S2677" s="4">
        <v>0</v>
      </c>
      <c r="T2677" s="4">
        <v>0</v>
      </c>
      <c r="U2677" s="4">
        <v>0</v>
      </c>
      <c r="V2677" s="4">
        <v>0</v>
      </c>
      <c r="W2677" s="4">
        <v>0</v>
      </c>
      <c r="X2677" s="4">
        <v>0</v>
      </c>
      <c r="Y2677" s="4">
        <v>0</v>
      </c>
      <c r="Z2677" s="4">
        <v>0</v>
      </c>
      <c r="AA2677" s="4">
        <v>0</v>
      </c>
      <c r="AB2677" s="4">
        <v>0</v>
      </c>
      <c r="AC2677" s="4">
        <v>0</v>
      </c>
      <c r="AD2677" s="4">
        <v>0</v>
      </c>
      <c r="AE2677" s="4">
        <v>0</v>
      </c>
      <c r="AF2677" s="4">
        <v>0</v>
      </c>
    </row>
    <row r="2678" spans="1:32">
      <c r="A2678" s="54" t="s">
        <v>13</v>
      </c>
      <c r="B2678" s="54" t="s">
        <v>67</v>
      </c>
      <c r="C2678" s="54" t="s">
        <v>231</v>
      </c>
      <c r="D2678" s="54" t="s">
        <v>381</v>
      </c>
      <c r="E2678" s="4">
        <v>0</v>
      </c>
      <c r="F2678" s="4">
        <v>0</v>
      </c>
      <c r="G2678" s="4">
        <v>0</v>
      </c>
      <c r="H2678" s="4">
        <v>0</v>
      </c>
      <c r="I2678" s="4">
        <v>0</v>
      </c>
      <c r="J2678" s="4">
        <v>0</v>
      </c>
      <c r="K2678" s="4">
        <v>0</v>
      </c>
      <c r="L2678" s="4">
        <v>0</v>
      </c>
      <c r="M2678" s="4">
        <v>0</v>
      </c>
      <c r="N2678" s="4">
        <v>0</v>
      </c>
      <c r="O2678" s="4">
        <v>0</v>
      </c>
      <c r="P2678" s="4">
        <v>0</v>
      </c>
      <c r="Q2678" s="4">
        <v>0</v>
      </c>
      <c r="R2678" s="4">
        <v>0</v>
      </c>
      <c r="S2678" s="4">
        <v>0</v>
      </c>
      <c r="T2678" s="4">
        <v>0</v>
      </c>
      <c r="U2678" s="4">
        <v>0</v>
      </c>
      <c r="V2678" s="4">
        <v>0</v>
      </c>
      <c r="W2678" s="4">
        <v>0</v>
      </c>
      <c r="X2678" s="4">
        <v>0</v>
      </c>
      <c r="Y2678" s="4">
        <v>0</v>
      </c>
      <c r="Z2678" s="4">
        <v>0</v>
      </c>
      <c r="AA2678" s="4">
        <v>0</v>
      </c>
      <c r="AB2678" s="4">
        <v>0</v>
      </c>
      <c r="AC2678" s="4">
        <v>0</v>
      </c>
      <c r="AD2678" s="4">
        <v>0</v>
      </c>
      <c r="AE2678" s="4">
        <v>0</v>
      </c>
      <c r="AF2678" s="4">
        <v>0</v>
      </c>
    </row>
    <row r="2679" spans="1:32">
      <c r="A2679" s="54" t="s">
        <v>13</v>
      </c>
      <c r="B2679" s="54" t="s">
        <v>67</v>
      </c>
      <c r="C2679" s="54" t="s">
        <v>231</v>
      </c>
      <c r="D2679" s="54" t="s">
        <v>382</v>
      </c>
      <c r="E2679" s="4">
        <v>0</v>
      </c>
      <c r="F2679" s="4">
        <v>0</v>
      </c>
      <c r="G2679" s="4">
        <v>0</v>
      </c>
      <c r="H2679" s="4">
        <v>0</v>
      </c>
      <c r="I2679" s="4">
        <v>0</v>
      </c>
      <c r="J2679" s="4">
        <v>0</v>
      </c>
      <c r="K2679" s="4">
        <v>0</v>
      </c>
      <c r="L2679" s="4">
        <v>0</v>
      </c>
      <c r="M2679" s="4">
        <v>0</v>
      </c>
      <c r="N2679" s="4">
        <v>0</v>
      </c>
      <c r="O2679" s="4">
        <v>0</v>
      </c>
      <c r="P2679" s="4">
        <v>0</v>
      </c>
      <c r="Q2679" s="4">
        <v>0</v>
      </c>
      <c r="R2679" s="4">
        <v>0</v>
      </c>
      <c r="S2679" s="4">
        <v>0</v>
      </c>
      <c r="T2679" s="4">
        <v>0</v>
      </c>
      <c r="U2679" s="4">
        <v>0</v>
      </c>
      <c r="V2679" s="4">
        <v>0</v>
      </c>
      <c r="W2679" s="4">
        <v>0</v>
      </c>
      <c r="X2679" s="4">
        <v>0</v>
      </c>
      <c r="Y2679" s="4">
        <v>0</v>
      </c>
      <c r="Z2679" s="4">
        <v>0</v>
      </c>
      <c r="AA2679" s="4">
        <v>0</v>
      </c>
      <c r="AB2679" s="4">
        <v>-2.6599999999999996E-5</v>
      </c>
      <c r="AC2679" s="4">
        <v>-2.6599999999999996E-5</v>
      </c>
      <c r="AD2679" s="4">
        <v>-2.6599999999999996E-5</v>
      </c>
      <c r="AE2679" s="4">
        <v>-2.6599999999999996E-5</v>
      </c>
      <c r="AF2679" s="4">
        <v>-2.6599999999999996E-5</v>
      </c>
    </row>
    <row r="2680" spans="1:32">
      <c r="A2680" s="54" t="s">
        <v>13</v>
      </c>
      <c r="B2680" s="54" t="s">
        <v>67</v>
      </c>
      <c r="C2680" s="54" t="s">
        <v>231</v>
      </c>
      <c r="D2680" s="54" t="s">
        <v>383</v>
      </c>
      <c r="E2680" s="4">
        <v>0</v>
      </c>
      <c r="F2680" s="4">
        <v>0</v>
      </c>
      <c r="G2680" s="4">
        <v>0</v>
      </c>
      <c r="H2680" s="4">
        <v>0</v>
      </c>
      <c r="I2680" s="4">
        <v>0</v>
      </c>
      <c r="J2680" s="4">
        <v>0</v>
      </c>
      <c r="K2680" s="4">
        <v>0</v>
      </c>
      <c r="L2680" s="4">
        <v>0</v>
      </c>
      <c r="M2680" s="4">
        <v>0</v>
      </c>
      <c r="N2680" s="4">
        <v>0</v>
      </c>
      <c r="O2680" s="4">
        <v>0</v>
      </c>
      <c r="P2680" s="4">
        <v>0</v>
      </c>
      <c r="Q2680" s="4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>
        <v>0</v>
      </c>
      <c r="X2680" s="4">
        <v>0</v>
      </c>
      <c r="Y2680" s="4">
        <v>0</v>
      </c>
      <c r="Z2680" s="4">
        <v>-400</v>
      </c>
      <c r="AA2680" s="4">
        <v>-400</v>
      </c>
      <c r="AB2680" s="4">
        <v>-400</v>
      </c>
      <c r="AC2680" s="4">
        <v>-400</v>
      </c>
      <c r="AD2680" s="4">
        <v>-400</v>
      </c>
      <c r="AE2680" s="4">
        <v>-400</v>
      </c>
      <c r="AF2680" s="4">
        <v>-400</v>
      </c>
    </row>
    <row r="2681" spans="1:32">
      <c r="A2681" s="54" t="s">
        <v>13</v>
      </c>
      <c r="B2681" s="54" t="s">
        <v>67</v>
      </c>
      <c r="C2681" s="54" t="s">
        <v>231</v>
      </c>
      <c r="D2681" s="54" t="s">
        <v>375</v>
      </c>
      <c r="E2681" s="4">
        <v>0</v>
      </c>
      <c r="F2681" s="4">
        <v>0</v>
      </c>
      <c r="G2681" s="4">
        <v>0</v>
      </c>
      <c r="H2681" s="4">
        <v>0</v>
      </c>
      <c r="I2681" s="4">
        <v>0</v>
      </c>
      <c r="J2681" s="4">
        <v>0</v>
      </c>
      <c r="K2681" s="4">
        <v>0</v>
      </c>
      <c r="L2681" s="4">
        <v>0</v>
      </c>
      <c r="M2681" s="4">
        <v>0</v>
      </c>
      <c r="N2681" s="4">
        <v>0</v>
      </c>
      <c r="O2681" s="4">
        <v>0</v>
      </c>
      <c r="P2681" s="4">
        <v>0</v>
      </c>
      <c r="Q2681" s="4">
        <v>0</v>
      </c>
      <c r="R2681" s="4">
        <v>0</v>
      </c>
      <c r="S2681" s="4">
        <v>0</v>
      </c>
      <c r="T2681" s="4">
        <v>0</v>
      </c>
      <c r="U2681" s="4">
        <v>0</v>
      </c>
      <c r="V2681" s="4">
        <v>0</v>
      </c>
      <c r="W2681" s="4">
        <v>0</v>
      </c>
      <c r="X2681" s="4">
        <v>0</v>
      </c>
      <c r="Y2681" s="4">
        <v>0</v>
      </c>
      <c r="Z2681" s="4">
        <v>0</v>
      </c>
      <c r="AA2681" s="4">
        <v>0</v>
      </c>
      <c r="AB2681" s="4">
        <v>0</v>
      </c>
      <c r="AC2681" s="4">
        <v>0</v>
      </c>
      <c r="AD2681" s="4">
        <v>0</v>
      </c>
      <c r="AE2681" s="4">
        <v>0</v>
      </c>
      <c r="AF2681" s="4">
        <v>0</v>
      </c>
    </row>
    <row r="2683" spans="1:32">
      <c r="A2683" s="54" t="s">
        <v>13</v>
      </c>
      <c r="B2683" s="54" t="s">
        <v>67</v>
      </c>
      <c r="C2683" s="54" t="s">
        <v>230</v>
      </c>
      <c r="D2683" s="54" t="s">
        <v>372</v>
      </c>
      <c r="E2683" s="4">
        <v>0</v>
      </c>
      <c r="F2683" s="4">
        <v>0</v>
      </c>
      <c r="G2683" s="4">
        <v>0</v>
      </c>
      <c r="H2683" s="4">
        <v>-700</v>
      </c>
      <c r="I2683" s="4">
        <v>-2584</v>
      </c>
      <c r="J2683" s="4">
        <v>-3004</v>
      </c>
      <c r="K2683" s="4">
        <v>-3004</v>
      </c>
      <c r="L2683" s="4">
        <v>-3004</v>
      </c>
      <c r="M2683" s="4">
        <v>-3004</v>
      </c>
      <c r="N2683" s="4">
        <v>-3004</v>
      </c>
      <c r="O2683" s="4">
        <v>-3004</v>
      </c>
      <c r="P2683" s="4">
        <v>-3004</v>
      </c>
      <c r="Q2683" s="4">
        <v>-3004</v>
      </c>
      <c r="R2683" s="4">
        <v>-3004</v>
      </c>
      <c r="S2683" s="4">
        <v>-3004</v>
      </c>
      <c r="T2683" s="4">
        <v>-3004</v>
      </c>
      <c r="U2683" s="4">
        <v>-3004</v>
      </c>
      <c r="V2683" s="4">
        <v>-3004</v>
      </c>
      <c r="W2683" s="4">
        <v>-3004</v>
      </c>
      <c r="X2683" s="4">
        <v>-3004</v>
      </c>
      <c r="Y2683" s="4">
        <v>-3004</v>
      </c>
      <c r="Z2683" s="4">
        <v>-3004</v>
      </c>
      <c r="AA2683" s="4">
        <v>-3004</v>
      </c>
      <c r="AB2683" s="4">
        <v>-3004</v>
      </c>
      <c r="AC2683" s="4">
        <v>-3004</v>
      </c>
      <c r="AD2683" s="4">
        <v>-3004</v>
      </c>
      <c r="AE2683" s="4">
        <v>-3004</v>
      </c>
      <c r="AF2683" s="4">
        <v>-3004</v>
      </c>
    </row>
    <row r="2684" spans="1:32">
      <c r="A2684" s="54" t="s">
        <v>13</v>
      </c>
      <c r="B2684" s="54" t="s">
        <v>67</v>
      </c>
      <c r="C2684" s="54" t="s">
        <v>230</v>
      </c>
      <c r="D2684" s="54" t="s">
        <v>374</v>
      </c>
      <c r="E2684" s="4">
        <v>0</v>
      </c>
      <c r="F2684" s="4">
        <v>0</v>
      </c>
      <c r="G2684" s="4">
        <v>0</v>
      </c>
      <c r="H2684" s="4">
        <v>0</v>
      </c>
      <c r="I2684" s="4">
        <v>0</v>
      </c>
      <c r="J2684" s="4">
        <v>0</v>
      </c>
      <c r="K2684" s="4">
        <v>0</v>
      </c>
      <c r="L2684" s="4">
        <v>0</v>
      </c>
      <c r="M2684" s="4">
        <v>0</v>
      </c>
      <c r="N2684" s="4">
        <v>0</v>
      </c>
      <c r="O2684" s="4">
        <v>0</v>
      </c>
      <c r="P2684" s="4">
        <v>0</v>
      </c>
      <c r="Q2684" s="4">
        <v>0</v>
      </c>
      <c r="R2684" s="4">
        <v>0</v>
      </c>
      <c r="S2684" s="4">
        <v>0</v>
      </c>
      <c r="T2684" s="4">
        <v>0</v>
      </c>
      <c r="U2684" s="4">
        <v>0</v>
      </c>
      <c r="V2684" s="4">
        <v>0</v>
      </c>
      <c r="W2684" s="4">
        <v>0</v>
      </c>
      <c r="X2684" s="4">
        <v>0</v>
      </c>
      <c r="Y2684" s="4">
        <v>0</v>
      </c>
      <c r="Z2684" s="4">
        <v>0</v>
      </c>
      <c r="AA2684" s="4">
        <v>0</v>
      </c>
      <c r="AB2684" s="4">
        <v>0</v>
      </c>
      <c r="AC2684" s="4">
        <v>0</v>
      </c>
      <c r="AD2684" s="4">
        <v>0</v>
      </c>
      <c r="AE2684" s="4">
        <v>0</v>
      </c>
      <c r="AF2684" s="4">
        <v>0</v>
      </c>
    </row>
    <row r="2685" spans="1:32">
      <c r="A2685" s="54" t="s">
        <v>13</v>
      </c>
      <c r="B2685" s="54" t="s">
        <v>67</v>
      </c>
      <c r="C2685" s="54" t="s">
        <v>230</v>
      </c>
      <c r="D2685" s="54" t="s">
        <v>371</v>
      </c>
      <c r="E2685" s="4">
        <v>0</v>
      </c>
      <c r="F2685" s="4">
        <v>0</v>
      </c>
      <c r="G2685" s="4">
        <v>0</v>
      </c>
      <c r="H2685" s="4">
        <v>0</v>
      </c>
      <c r="I2685" s="4">
        <v>0</v>
      </c>
      <c r="J2685" s="4">
        <v>0</v>
      </c>
      <c r="K2685" s="4">
        <v>0</v>
      </c>
      <c r="L2685" s="4">
        <v>0</v>
      </c>
      <c r="M2685" s="4">
        <v>0</v>
      </c>
      <c r="N2685" s="4">
        <v>0</v>
      </c>
      <c r="O2685" s="4">
        <v>-37</v>
      </c>
      <c r="P2685" s="4">
        <v>-37</v>
      </c>
      <c r="Q2685" s="4">
        <v>-37</v>
      </c>
      <c r="R2685" s="4">
        <v>-37</v>
      </c>
      <c r="S2685" s="4">
        <v>-37</v>
      </c>
      <c r="T2685" s="4">
        <v>-37</v>
      </c>
      <c r="U2685" s="4">
        <v>-37</v>
      </c>
      <c r="V2685" s="4">
        <v>-37</v>
      </c>
      <c r="W2685" s="4">
        <v>-37</v>
      </c>
      <c r="X2685" s="4">
        <v>-37</v>
      </c>
      <c r="Y2685" s="4">
        <v>-37</v>
      </c>
      <c r="Z2685" s="4">
        <v>-37</v>
      </c>
      <c r="AA2685" s="4">
        <v>-37</v>
      </c>
      <c r="AB2685" s="4">
        <v>-37</v>
      </c>
      <c r="AC2685" s="4">
        <v>-37</v>
      </c>
      <c r="AD2685" s="4">
        <v>-37</v>
      </c>
      <c r="AE2685" s="4">
        <v>-37</v>
      </c>
      <c r="AF2685" s="4">
        <v>-37</v>
      </c>
    </row>
    <row r="2686" spans="1:32">
      <c r="A2686" s="54" t="s">
        <v>13</v>
      </c>
      <c r="B2686" s="54" t="s">
        <v>67</v>
      </c>
      <c r="C2686" s="54" t="s">
        <v>230</v>
      </c>
      <c r="D2686" s="54" t="s">
        <v>50</v>
      </c>
      <c r="E2686" s="4">
        <v>0</v>
      </c>
      <c r="F2686" s="4">
        <v>0</v>
      </c>
      <c r="G2686" s="4">
        <v>0</v>
      </c>
      <c r="H2686" s="4">
        <v>0</v>
      </c>
      <c r="I2686" s="4">
        <v>0</v>
      </c>
      <c r="J2686" s="4">
        <v>0</v>
      </c>
      <c r="K2686" s="4">
        <v>0</v>
      </c>
      <c r="L2686" s="4">
        <v>0</v>
      </c>
      <c r="M2686" s="4">
        <v>0</v>
      </c>
      <c r="N2686" s="4">
        <v>0</v>
      </c>
      <c r="O2686" s="4">
        <v>0</v>
      </c>
      <c r="P2686" s="4">
        <v>0</v>
      </c>
      <c r="Q2686" s="4">
        <v>0</v>
      </c>
      <c r="R2686" s="4">
        <v>0</v>
      </c>
      <c r="S2686" s="4">
        <v>0</v>
      </c>
      <c r="T2686" s="4">
        <v>0</v>
      </c>
      <c r="U2686" s="4">
        <v>0</v>
      </c>
      <c r="V2686" s="4">
        <v>0</v>
      </c>
      <c r="W2686" s="4">
        <v>0</v>
      </c>
      <c r="X2686" s="4">
        <v>0</v>
      </c>
      <c r="Y2686" s="4">
        <v>0</v>
      </c>
      <c r="Z2686" s="4">
        <v>0</v>
      </c>
      <c r="AA2686" s="4">
        <v>0</v>
      </c>
      <c r="AB2686" s="4">
        <v>0</v>
      </c>
      <c r="AC2686" s="4">
        <v>0</v>
      </c>
      <c r="AD2686" s="4">
        <v>0</v>
      </c>
      <c r="AE2686" s="4">
        <v>0</v>
      </c>
      <c r="AF2686" s="4">
        <v>0</v>
      </c>
    </row>
    <row r="2687" spans="1:32">
      <c r="A2687" s="54" t="s">
        <v>13</v>
      </c>
      <c r="B2687" s="54" t="s">
        <v>67</v>
      </c>
      <c r="C2687" s="54" t="s">
        <v>230</v>
      </c>
      <c r="D2687" s="54" t="s">
        <v>381</v>
      </c>
      <c r="E2687" s="4">
        <v>0</v>
      </c>
      <c r="F2687" s="4">
        <v>0</v>
      </c>
      <c r="G2687" s="4">
        <v>0</v>
      </c>
      <c r="H2687" s="4">
        <v>0</v>
      </c>
      <c r="I2687" s="4">
        <v>0</v>
      </c>
      <c r="J2687" s="4">
        <v>0</v>
      </c>
      <c r="K2687" s="4">
        <v>0</v>
      </c>
      <c r="L2687" s="4">
        <v>0</v>
      </c>
      <c r="M2687" s="4">
        <v>0</v>
      </c>
      <c r="N2687" s="4">
        <v>0</v>
      </c>
      <c r="O2687" s="4">
        <v>0</v>
      </c>
      <c r="P2687" s="4">
        <v>0</v>
      </c>
      <c r="Q2687" s="4">
        <v>0</v>
      </c>
      <c r="R2687" s="4">
        <v>0</v>
      </c>
      <c r="S2687" s="4">
        <v>0</v>
      </c>
      <c r="T2687" s="4">
        <v>0</v>
      </c>
      <c r="U2687" s="4">
        <v>0</v>
      </c>
      <c r="V2687" s="4">
        <v>0</v>
      </c>
      <c r="W2687" s="4">
        <v>0</v>
      </c>
      <c r="X2687" s="4">
        <v>0</v>
      </c>
      <c r="Y2687" s="4">
        <v>0</v>
      </c>
      <c r="Z2687" s="4">
        <v>0</v>
      </c>
      <c r="AA2687" s="4">
        <v>0</v>
      </c>
      <c r="AB2687" s="4">
        <v>0</v>
      </c>
      <c r="AC2687" s="4">
        <v>0</v>
      </c>
      <c r="AD2687" s="4">
        <v>0</v>
      </c>
      <c r="AE2687" s="4">
        <v>0</v>
      </c>
      <c r="AF2687" s="4">
        <v>0</v>
      </c>
    </row>
    <row r="2688" spans="1:32">
      <c r="A2688" s="54" t="s">
        <v>13</v>
      </c>
      <c r="B2688" s="54" t="s">
        <v>67</v>
      </c>
      <c r="C2688" s="54" t="s">
        <v>230</v>
      </c>
      <c r="D2688" s="54" t="s">
        <v>382</v>
      </c>
      <c r="E2688" s="4">
        <v>0</v>
      </c>
      <c r="F2688" s="4">
        <v>0</v>
      </c>
      <c r="G2688" s="4">
        <v>0</v>
      </c>
      <c r="H2688" s="4">
        <v>0</v>
      </c>
      <c r="I2688" s="4">
        <v>0</v>
      </c>
      <c r="J2688" s="4">
        <v>0</v>
      </c>
      <c r="K2688" s="4">
        <v>0</v>
      </c>
      <c r="L2688" s="4">
        <v>0</v>
      </c>
      <c r="M2688" s="4">
        <v>0</v>
      </c>
      <c r="N2688" s="4">
        <v>0</v>
      </c>
      <c r="O2688" s="4">
        <v>0</v>
      </c>
      <c r="P2688" s="4">
        <v>0</v>
      </c>
      <c r="Q2688" s="4">
        <v>0</v>
      </c>
      <c r="R2688" s="4">
        <v>0</v>
      </c>
      <c r="S2688" s="4">
        <v>0</v>
      </c>
      <c r="T2688" s="4">
        <v>0</v>
      </c>
      <c r="U2688" s="4">
        <v>0</v>
      </c>
      <c r="V2688" s="4">
        <v>0</v>
      </c>
      <c r="W2688" s="4">
        <v>0</v>
      </c>
      <c r="X2688" s="4">
        <v>0</v>
      </c>
      <c r="Y2688" s="4">
        <v>0</v>
      </c>
      <c r="Z2688" s="4">
        <v>0</v>
      </c>
      <c r="AA2688" s="4">
        <v>0</v>
      </c>
      <c r="AB2688" s="4">
        <v>-9.0809999164775945E-5</v>
      </c>
      <c r="AC2688" s="4">
        <v>-166.46584474999963</v>
      </c>
      <c r="AD2688" s="4">
        <v>-983.34769910999967</v>
      </c>
      <c r="AE2688" s="4">
        <v>-983.34769910999967</v>
      </c>
      <c r="AF2688" s="4">
        <v>-983.34769910999967</v>
      </c>
    </row>
    <row r="2689" spans="1:32">
      <c r="A2689" s="54" t="s">
        <v>13</v>
      </c>
      <c r="B2689" s="54" t="s">
        <v>67</v>
      </c>
      <c r="C2689" s="54" t="s">
        <v>230</v>
      </c>
      <c r="D2689" s="54" t="s">
        <v>383</v>
      </c>
      <c r="E2689" s="4">
        <v>0</v>
      </c>
      <c r="F2689" s="4">
        <v>0</v>
      </c>
      <c r="G2689" s="4">
        <v>0</v>
      </c>
      <c r="H2689" s="4">
        <v>0</v>
      </c>
      <c r="I2689" s="4">
        <v>0</v>
      </c>
      <c r="J2689" s="4">
        <v>0</v>
      </c>
      <c r="K2689" s="4">
        <v>0</v>
      </c>
      <c r="L2689" s="4">
        <v>0</v>
      </c>
      <c r="M2689" s="4">
        <v>0</v>
      </c>
      <c r="N2689" s="4">
        <v>0</v>
      </c>
      <c r="O2689" s="4">
        <v>0</v>
      </c>
      <c r="P2689" s="4">
        <v>0</v>
      </c>
      <c r="Q2689" s="4">
        <v>0</v>
      </c>
      <c r="R2689" s="4">
        <v>0</v>
      </c>
      <c r="S2689" s="4">
        <v>0</v>
      </c>
      <c r="T2689" s="4">
        <v>0</v>
      </c>
      <c r="U2689" s="4">
        <v>0</v>
      </c>
      <c r="V2689" s="4">
        <v>0</v>
      </c>
      <c r="W2689" s="4">
        <v>-50</v>
      </c>
      <c r="X2689" s="4">
        <v>-50</v>
      </c>
      <c r="Y2689" s="4">
        <v>-50</v>
      </c>
      <c r="Z2689" s="4">
        <v>-50</v>
      </c>
      <c r="AA2689" s="4">
        <v>-50</v>
      </c>
      <c r="AB2689" s="4">
        <v>-200</v>
      </c>
      <c r="AC2689" s="4">
        <v>-200</v>
      </c>
      <c r="AD2689" s="4">
        <v>-200</v>
      </c>
      <c r="AE2689" s="4">
        <v>-200</v>
      </c>
      <c r="AF2689" s="4">
        <v>-200</v>
      </c>
    </row>
    <row r="2690" spans="1:32">
      <c r="A2690" s="54" t="s">
        <v>13</v>
      </c>
      <c r="B2690" s="54" t="s">
        <v>67</v>
      </c>
      <c r="C2690" s="54" t="s">
        <v>230</v>
      </c>
      <c r="D2690" s="54" t="s">
        <v>375</v>
      </c>
      <c r="E2690" s="4">
        <v>0</v>
      </c>
      <c r="F2690" s="4">
        <v>0</v>
      </c>
      <c r="G2690" s="4">
        <v>0</v>
      </c>
      <c r="H2690" s="4">
        <v>0</v>
      </c>
      <c r="I2690" s="4">
        <v>0</v>
      </c>
      <c r="J2690" s="4">
        <v>0</v>
      </c>
      <c r="K2690" s="4">
        <v>0</v>
      </c>
      <c r="L2690" s="4">
        <v>0</v>
      </c>
      <c r="M2690" s="4">
        <v>0</v>
      </c>
      <c r="N2690" s="4">
        <v>0</v>
      </c>
      <c r="O2690" s="4">
        <v>0</v>
      </c>
      <c r="P2690" s="4">
        <v>0</v>
      </c>
      <c r="Q2690" s="4">
        <v>0</v>
      </c>
      <c r="R2690" s="4">
        <v>0</v>
      </c>
      <c r="S2690" s="4">
        <v>0</v>
      </c>
      <c r="T2690" s="4">
        <v>0</v>
      </c>
      <c r="U2690" s="4">
        <v>0</v>
      </c>
      <c r="V2690" s="4">
        <v>0</v>
      </c>
      <c r="W2690" s="4">
        <v>0</v>
      </c>
      <c r="X2690" s="4">
        <v>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</row>
    <row r="2692" spans="1:32">
      <c r="A2692" s="54" t="s">
        <v>13</v>
      </c>
      <c r="B2692" s="54" t="s">
        <v>67</v>
      </c>
      <c r="C2692" s="54" t="s">
        <v>232</v>
      </c>
      <c r="D2692" s="54" t="s">
        <v>372</v>
      </c>
      <c r="E2692" s="4">
        <v>0</v>
      </c>
      <c r="F2692" s="4">
        <v>0</v>
      </c>
      <c r="G2692" s="4">
        <v>0</v>
      </c>
      <c r="H2692" s="4">
        <v>-2594</v>
      </c>
      <c r="I2692" s="4">
        <v>-2594</v>
      </c>
      <c r="J2692" s="4">
        <v>-2594</v>
      </c>
      <c r="K2692" s="4">
        <v>-3020</v>
      </c>
      <c r="L2692" s="4">
        <v>-3020</v>
      </c>
      <c r="M2692" s="4">
        <v>-3020</v>
      </c>
      <c r="N2692" s="4">
        <v>-3446</v>
      </c>
      <c r="O2692" s="4">
        <v>-3446</v>
      </c>
      <c r="P2692" s="4">
        <v>-3446</v>
      </c>
      <c r="Q2692" s="4">
        <v>-3446</v>
      </c>
      <c r="R2692" s="4">
        <v>-3446</v>
      </c>
      <c r="S2692" s="4">
        <v>-3446</v>
      </c>
      <c r="T2692" s="4">
        <v>-3446</v>
      </c>
      <c r="U2692" s="4">
        <v>-3446</v>
      </c>
      <c r="V2692" s="4">
        <v>-3446</v>
      </c>
      <c r="W2692" s="4">
        <v>-3446</v>
      </c>
      <c r="X2692" s="4">
        <v>-3446</v>
      </c>
      <c r="Y2692" s="4">
        <v>-3446</v>
      </c>
      <c r="Z2692" s="4">
        <v>-3446</v>
      </c>
      <c r="AA2692" s="4">
        <v>-3446</v>
      </c>
      <c r="AB2692" s="4">
        <v>-3446</v>
      </c>
      <c r="AC2692" s="4">
        <v>-3446</v>
      </c>
      <c r="AD2692" s="4">
        <v>-3446</v>
      </c>
      <c r="AE2692" s="4">
        <v>-3446</v>
      </c>
      <c r="AF2692" s="4">
        <v>-3446</v>
      </c>
    </row>
    <row r="2693" spans="1:32">
      <c r="A2693" s="54" t="s">
        <v>13</v>
      </c>
      <c r="B2693" s="54" t="s">
        <v>67</v>
      </c>
      <c r="C2693" s="54" t="s">
        <v>232</v>
      </c>
      <c r="D2693" s="54" t="s">
        <v>374</v>
      </c>
      <c r="E2693" s="4">
        <v>0</v>
      </c>
      <c r="F2693" s="4">
        <v>0</v>
      </c>
      <c r="G2693" s="4">
        <v>0</v>
      </c>
      <c r="H2693" s="4">
        <v>0</v>
      </c>
      <c r="I2693" s="4">
        <v>0</v>
      </c>
      <c r="J2693" s="4">
        <v>0</v>
      </c>
      <c r="K2693" s="4">
        <v>0</v>
      </c>
      <c r="L2693" s="4">
        <v>0</v>
      </c>
      <c r="M2693" s="4">
        <v>0</v>
      </c>
      <c r="N2693" s="4">
        <v>0</v>
      </c>
      <c r="O2693" s="4">
        <v>0</v>
      </c>
      <c r="P2693" s="4">
        <v>0</v>
      </c>
      <c r="Q2693" s="4">
        <v>-385</v>
      </c>
      <c r="R2693" s="4">
        <v>-385</v>
      </c>
      <c r="S2693" s="4">
        <v>-385</v>
      </c>
      <c r="T2693" s="4">
        <v>-529.39999998999997</v>
      </c>
      <c r="U2693" s="4">
        <v>-529.39999998999997</v>
      </c>
      <c r="V2693" s="4">
        <v>-529.39999998999997</v>
      </c>
      <c r="W2693" s="4">
        <v>-529.39999998999997</v>
      </c>
      <c r="X2693" s="4">
        <v>-529.39999998999997</v>
      </c>
      <c r="Y2693" s="4">
        <v>-529.39999998999997</v>
      </c>
      <c r="Z2693" s="4">
        <v>-1173.89999999</v>
      </c>
      <c r="AA2693" s="4">
        <v>-1173.89999999</v>
      </c>
      <c r="AB2693" s="4">
        <v>-1173.89999999</v>
      </c>
      <c r="AC2693" s="4">
        <v>-1173.89999999</v>
      </c>
      <c r="AD2693" s="4">
        <v>-1173.89999999</v>
      </c>
      <c r="AE2693" s="4">
        <v>-1173.89999999</v>
      </c>
      <c r="AF2693" s="4">
        <v>-1173.89999999</v>
      </c>
    </row>
    <row r="2694" spans="1:32">
      <c r="A2694" s="54" t="s">
        <v>13</v>
      </c>
      <c r="B2694" s="54" t="s">
        <v>67</v>
      </c>
      <c r="C2694" s="54" t="s">
        <v>232</v>
      </c>
      <c r="D2694" s="54" t="s">
        <v>371</v>
      </c>
      <c r="E2694" s="4">
        <v>0</v>
      </c>
      <c r="F2694" s="4">
        <v>0</v>
      </c>
      <c r="G2694" s="4">
        <v>0</v>
      </c>
      <c r="H2694" s="4">
        <v>0</v>
      </c>
      <c r="I2694" s="4">
        <v>0</v>
      </c>
      <c r="J2694" s="4">
        <v>0</v>
      </c>
      <c r="K2694" s="4">
        <v>0</v>
      </c>
      <c r="L2694" s="4">
        <v>0</v>
      </c>
      <c r="M2694" s="4">
        <v>0</v>
      </c>
      <c r="N2694" s="4">
        <v>0</v>
      </c>
      <c r="O2694" s="4">
        <v>-80</v>
      </c>
      <c r="P2694" s="4">
        <v>-80</v>
      </c>
      <c r="Q2694" s="4">
        <v>-80</v>
      </c>
      <c r="R2694" s="4">
        <v>-80</v>
      </c>
      <c r="S2694" s="4">
        <v>-80</v>
      </c>
      <c r="T2694" s="4">
        <v>-80</v>
      </c>
      <c r="U2694" s="4">
        <v>-80</v>
      </c>
      <c r="V2694" s="4">
        <v>-80</v>
      </c>
      <c r="W2694" s="4">
        <v>-80</v>
      </c>
      <c r="X2694" s="4">
        <v>-80</v>
      </c>
      <c r="Y2694" s="4">
        <v>-80</v>
      </c>
      <c r="Z2694" s="4">
        <v>-80</v>
      </c>
      <c r="AA2694" s="4">
        <v>-644</v>
      </c>
      <c r="AB2694" s="4">
        <v>-644</v>
      </c>
      <c r="AC2694" s="4">
        <v>-644</v>
      </c>
      <c r="AD2694" s="4">
        <v>-1163</v>
      </c>
      <c r="AE2694" s="4">
        <v>-1509</v>
      </c>
      <c r="AF2694" s="4">
        <v>-1509</v>
      </c>
    </row>
    <row r="2695" spans="1:32">
      <c r="A2695" s="54" t="s">
        <v>13</v>
      </c>
      <c r="B2695" s="54" t="s">
        <v>67</v>
      </c>
      <c r="C2695" s="54" t="s">
        <v>232</v>
      </c>
      <c r="D2695" s="54" t="s">
        <v>50</v>
      </c>
      <c r="E2695" s="4">
        <v>0</v>
      </c>
      <c r="F2695" s="4">
        <v>0</v>
      </c>
      <c r="G2695" s="4">
        <v>0</v>
      </c>
      <c r="H2695" s="4">
        <v>0</v>
      </c>
      <c r="I2695" s="4">
        <v>0</v>
      </c>
      <c r="J2695" s="4">
        <v>0</v>
      </c>
      <c r="K2695" s="4">
        <v>0</v>
      </c>
      <c r="L2695" s="4">
        <v>0</v>
      </c>
      <c r="M2695" s="4">
        <v>0</v>
      </c>
      <c r="N2695" s="4">
        <v>0</v>
      </c>
      <c r="O2695" s="4">
        <v>0</v>
      </c>
      <c r="P2695" s="4">
        <v>0</v>
      </c>
      <c r="Q2695" s="4">
        <v>0</v>
      </c>
      <c r="R2695" s="4">
        <v>0</v>
      </c>
      <c r="S2695" s="4">
        <v>0</v>
      </c>
      <c r="T2695" s="4">
        <v>0</v>
      </c>
      <c r="U2695" s="4">
        <v>0</v>
      </c>
      <c r="V2695" s="4">
        <v>0</v>
      </c>
      <c r="W2695" s="4">
        <v>0</v>
      </c>
      <c r="X2695" s="4">
        <v>0</v>
      </c>
      <c r="Y2695" s="4">
        <v>0</v>
      </c>
      <c r="Z2695" s="4">
        <v>0</v>
      </c>
      <c r="AA2695" s="4">
        <v>0</v>
      </c>
      <c r="AB2695" s="4">
        <v>0</v>
      </c>
      <c r="AC2695" s="4">
        <v>0</v>
      </c>
      <c r="AD2695" s="4">
        <v>0</v>
      </c>
      <c r="AE2695" s="4">
        <v>0</v>
      </c>
      <c r="AF2695" s="4">
        <v>0</v>
      </c>
    </row>
    <row r="2696" spans="1:32">
      <c r="A2696" s="54" t="s">
        <v>13</v>
      </c>
      <c r="B2696" s="54" t="s">
        <v>67</v>
      </c>
      <c r="C2696" s="54" t="s">
        <v>232</v>
      </c>
      <c r="D2696" s="54" t="s">
        <v>381</v>
      </c>
      <c r="E2696" s="4">
        <v>0</v>
      </c>
      <c r="F2696" s="4">
        <v>0</v>
      </c>
      <c r="G2696" s="4">
        <v>0</v>
      </c>
      <c r="H2696" s="4">
        <v>0</v>
      </c>
      <c r="I2696" s="4">
        <v>0</v>
      </c>
      <c r="J2696" s="4">
        <v>0</v>
      </c>
      <c r="K2696" s="4">
        <v>0</v>
      </c>
      <c r="L2696" s="4">
        <v>0</v>
      </c>
      <c r="M2696" s="4">
        <v>0</v>
      </c>
      <c r="N2696" s="4">
        <v>0</v>
      </c>
      <c r="O2696" s="4">
        <v>0</v>
      </c>
      <c r="P2696" s="4">
        <v>0</v>
      </c>
      <c r="Q2696" s="4">
        <v>0</v>
      </c>
      <c r="R2696" s="4">
        <v>0</v>
      </c>
      <c r="S2696" s="4">
        <v>0</v>
      </c>
      <c r="T2696" s="4">
        <v>0</v>
      </c>
      <c r="U2696" s="4">
        <v>0</v>
      </c>
      <c r="V2696" s="4">
        <v>0</v>
      </c>
      <c r="W2696" s="4">
        <v>0</v>
      </c>
      <c r="X2696" s="4">
        <v>0</v>
      </c>
      <c r="Y2696" s="4">
        <v>0</v>
      </c>
      <c r="Z2696" s="4">
        <v>0</v>
      </c>
      <c r="AA2696" s="4">
        <v>0</v>
      </c>
      <c r="AB2696" s="4">
        <v>0</v>
      </c>
      <c r="AC2696" s="4">
        <v>0</v>
      </c>
      <c r="AD2696" s="4">
        <v>0</v>
      </c>
      <c r="AE2696" s="4">
        <v>0</v>
      </c>
      <c r="AF2696" s="4">
        <v>0</v>
      </c>
    </row>
    <row r="2697" spans="1:32">
      <c r="A2697" s="54" t="s">
        <v>13</v>
      </c>
      <c r="B2697" s="54" t="s">
        <v>67</v>
      </c>
      <c r="C2697" s="54" t="s">
        <v>232</v>
      </c>
      <c r="D2697" s="54" t="s">
        <v>382</v>
      </c>
      <c r="E2697" s="4">
        <v>0</v>
      </c>
      <c r="F2697" s="4">
        <v>0</v>
      </c>
      <c r="G2697" s="4">
        <v>0</v>
      </c>
      <c r="H2697" s="4">
        <v>0</v>
      </c>
      <c r="I2697" s="4">
        <v>0</v>
      </c>
      <c r="J2697" s="4">
        <v>0</v>
      </c>
      <c r="K2697" s="4">
        <v>0</v>
      </c>
      <c r="L2697" s="4">
        <v>0</v>
      </c>
      <c r="M2697" s="4">
        <v>0</v>
      </c>
      <c r="N2697" s="4">
        <v>0</v>
      </c>
      <c r="O2697" s="4">
        <v>0</v>
      </c>
      <c r="P2697" s="4">
        <v>0</v>
      </c>
      <c r="Q2697" s="4">
        <v>0</v>
      </c>
      <c r="R2697" s="4">
        <v>0</v>
      </c>
      <c r="S2697" s="4">
        <v>0</v>
      </c>
      <c r="T2697" s="4">
        <v>0</v>
      </c>
      <c r="U2697" s="4">
        <v>0</v>
      </c>
      <c r="V2697" s="4">
        <v>0</v>
      </c>
      <c r="W2697" s="4">
        <v>0</v>
      </c>
      <c r="X2697" s="4">
        <v>0</v>
      </c>
      <c r="Y2697" s="4">
        <v>0</v>
      </c>
      <c r="Z2697" s="4">
        <v>0</v>
      </c>
      <c r="AA2697" s="4">
        <v>0</v>
      </c>
      <c r="AB2697" s="4">
        <v>-545.69759199000009</v>
      </c>
      <c r="AC2697" s="4">
        <v>-669.42459168999994</v>
      </c>
      <c r="AD2697" s="4">
        <v>-1804.8294573200001</v>
      </c>
      <c r="AE2697" s="4">
        <v>-2240.8326007400001</v>
      </c>
      <c r="AF2697" s="4">
        <v>-2240.8326007400001</v>
      </c>
    </row>
    <row r="2698" spans="1:32">
      <c r="A2698" s="54" t="s">
        <v>13</v>
      </c>
      <c r="B2698" s="54" t="s">
        <v>67</v>
      </c>
      <c r="C2698" s="54" t="s">
        <v>232</v>
      </c>
      <c r="D2698" s="54" t="s">
        <v>383</v>
      </c>
      <c r="E2698" s="4">
        <v>0</v>
      </c>
      <c r="F2698" s="4">
        <v>0</v>
      </c>
      <c r="G2698" s="4">
        <v>0</v>
      </c>
      <c r="H2698" s="4">
        <v>0</v>
      </c>
      <c r="I2698" s="4">
        <v>0</v>
      </c>
      <c r="J2698" s="4">
        <v>0</v>
      </c>
      <c r="K2698" s="4">
        <v>0</v>
      </c>
      <c r="L2698" s="4">
        <v>0</v>
      </c>
      <c r="M2698" s="4">
        <v>0</v>
      </c>
      <c r="N2698" s="4">
        <v>0</v>
      </c>
      <c r="O2698" s="4">
        <v>0</v>
      </c>
      <c r="P2698" s="4">
        <v>0</v>
      </c>
      <c r="Q2698" s="4">
        <v>0</v>
      </c>
      <c r="R2698" s="4">
        <v>0</v>
      </c>
      <c r="S2698" s="4">
        <v>-100</v>
      </c>
      <c r="T2698" s="4">
        <v>-100</v>
      </c>
      <c r="U2698" s="4">
        <v>-100</v>
      </c>
      <c r="V2698" s="4">
        <v>-100</v>
      </c>
      <c r="W2698" s="4">
        <v>-100</v>
      </c>
      <c r="X2698" s="4">
        <v>-100</v>
      </c>
      <c r="Y2698" s="4">
        <v>-400</v>
      </c>
      <c r="Z2698" s="4">
        <v>-650</v>
      </c>
      <c r="AA2698" s="4">
        <v>-650</v>
      </c>
      <c r="AB2698" s="4">
        <v>-650</v>
      </c>
      <c r="AC2698" s="4">
        <v>-904.8</v>
      </c>
      <c r="AD2698" s="4">
        <v>-904.8</v>
      </c>
      <c r="AE2698" s="4">
        <v>-904.8</v>
      </c>
      <c r="AF2698" s="4">
        <v>-1004.8</v>
      </c>
    </row>
    <row r="2699" spans="1:32">
      <c r="A2699" s="54" t="s">
        <v>13</v>
      </c>
      <c r="B2699" s="54" t="s">
        <v>67</v>
      </c>
      <c r="C2699" s="54" t="s">
        <v>232</v>
      </c>
      <c r="D2699" s="54" t="s">
        <v>375</v>
      </c>
      <c r="E2699" s="4">
        <v>0</v>
      </c>
      <c r="F2699" s="4">
        <v>0</v>
      </c>
      <c r="G2699" s="4">
        <v>0</v>
      </c>
      <c r="H2699" s="4">
        <v>0</v>
      </c>
      <c r="I2699" s="4">
        <v>0</v>
      </c>
      <c r="J2699" s="4">
        <v>0</v>
      </c>
      <c r="K2699" s="4">
        <v>0</v>
      </c>
      <c r="L2699" s="4">
        <v>0</v>
      </c>
      <c r="M2699" s="4">
        <v>0</v>
      </c>
      <c r="N2699" s="4">
        <v>0</v>
      </c>
      <c r="O2699" s="4">
        <v>0</v>
      </c>
      <c r="P2699" s="4">
        <v>0</v>
      </c>
      <c r="Q2699" s="4">
        <v>0</v>
      </c>
      <c r="R2699" s="4">
        <v>0</v>
      </c>
      <c r="S2699" s="4">
        <v>0</v>
      </c>
      <c r="T2699" s="4">
        <v>0</v>
      </c>
      <c r="U2699" s="4">
        <v>0</v>
      </c>
      <c r="V2699" s="4">
        <v>0</v>
      </c>
      <c r="W2699" s="4">
        <v>0</v>
      </c>
      <c r="X2699" s="4">
        <v>0</v>
      </c>
      <c r="Y2699" s="4">
        <v>0</v>
      </c>
      <c r="Z2699" s="4">
        <v>0</v>
      </c>
      <c r="AA2699" s="4">
        <v>0</v>
      </c>
      <c r="AB2699" s="4">
        <v>0</v>
      </c>
      <c r="AC2699" s="4">
        <v>0</v>
      </c>
      <c r="AD2699" s="4">
        <v>0</v>
      </c>
      <c r="AE2699" s="4">
        <v>0</v>
      </c>
      <c r="AF2699" s="4">
        <v>0</v>
      </c>
    </row>
    <row r="2701" spans="1:32">
      <c r="A2701" s="54" t="s">
        <v>13</v>
      </c>
      <c r="B2701" s="54" t="s">
        <v>68</v>
      </c>
      <c r="C2701" s="54" t="s">
        <v>68</v>
      </c>
      <c r="D2701" s="54" t="s">
        <v>373</v>
      </c>
      <c r="E2701" s="4">
        <v>0</v>
      </c>
      <c r="F2701" s="4">
        <v>0</v>
      </c>
      <c r="G2701" s="4">
        <v>0</v>
      </c>
      <c r="H2701" s="4">
        <v>-2250</v>
      </c>
      <c r="I2701" s="4">
        <v>-4260</v>
      </c>
      <c r="J2701" s="4">
        <v>-4260</v>
      </c>
      <c r="K2701" s="4">
        <v>-4260</v>
      </c>
      <c r="L2701" s="4">
        <v>-4820</v>
      </c>
      <c r="M2701" s="4">
        <v>-4820</v>
      </c>
      <c r="N2701" s="4">
        <v>-4820</v>
      </c>
      <c r="O2701" s="4">
        <v>-4820</v>
      </c>
      <c r="P2701" s="4">
        <v>-4820</v>
      </c>
      <c r="Q2701" s="4">
        <v>-4820</v>
      </c>
      <c r="R2701" s="4">
        <v>-4820</v>
      </c>
      <c r="S2701" s="4">
        <v>-4820</v>
      </c>
      <c r="T2701" s="4">
        <v>-4820</v>
      </c>
      <c r="U2701" s="4">
        <v>-4820</v>
      </c>
      <c r="V2701" s="4">
        <v>-4820</v>
      </c>
      <c r="W2701" s="4">
        <v>-4820</v>
      </c>
      <c r="X2701" s="4">
        <v>-4820</v>
      </c>
      <c r="Y2701" s="4">
        <v>-4820</v>
      </c>
      <c r="Z2701" s="4">
        <v>-4820</v>
      </c>
      <c r="AA2701" s="4">
        <v>-4820</v>
      </c>
      <c r="AB2701" s="4">
        <v>-4820</v>
      </c>
      <c r="AC2701" s="4">
        <v>-4820</v>
      </c>
      <c r="AD2701" s="4">
        <v>-4820</v>
      </c>
      <c r="AE2701" s="4">
        <v>-4820</v>
      </c>
      <c r="AF2701" s="4">
        <v>-4820</v>
      </c>
    </row>
    <row r="2702" spans="1:32">
      <c r="A2702" s="54" t="s">
        <v>13</v>
      </c>
      <c r="B2702" s="54" t="s">
        <v>68</v>
      </c>
      <c r="C2702" s="54" t="s">
        <v>68</v>
      </c>
      <c r="D2702" s="54" t="s">
        <v>374</v>
      </c>
      <c r="E2702" s="4">
        <v>0</v>
      </c>
      <c r="F2702" s="4">
        <v>0</v>
      </c>
      <c r="G2702" s="4">
        <v>0</v>
      </c>
      <c r="H2702" s="4">
        <v>0</v>
      </c>
      <c r="I2702" s="4">
        <v>0</v>
      </c>
      <c r="J2702" s="4">
        <v>0</v>
      </c>
      <c r="K2702" s="4">
        <v>0</v>
      </c>
      <c r="L2702" s="4">
        <v>-500</v>
      </c>
      <c r="M2702" s="4">
        <v>-500</v>
      </c>
      <c r="N2702" s="4">
        <v>-500</v>
      </c>
      <c r="O2702" s="4">
        <v>-500</v>
      </c>
      <c r="P2702" s="4">
        <v>-500</v>
      </c>
      <c r="Q2702" s="4">
        <v>-500</v>
      </c>
      <c r="R2702" s="4">
        <v>-500</v>
      </c>
      <c r="S2702" s="4">
        <v>-500</v>
      </c>
      <c r="T2702" s="4">
        <v>-500</v>
      </c>
      <c r="U2702" s="4">
        <v>-500</v>
      </c>
      <c r="V2702" s="4">
        <v>-500</v>
      </c>
      <c r="W2702" s="4">
        <v>-500</v>
      </c>
      <c r="X2702" s="4">
        <v>-500</v>
      </c>
      <c r="Y2702" s="4">
        <v>-500</v>
      </c>
      <c r="Z2702" s="4">
        <v>-500</v>
      </c>
      <c r="AA2702" s="4">
        <v>-500</v>
      </c>
      <c r="AB2702" s="4">
        <v>-500</v>
      </c>
      <c r="AC2702" s="4">
        <v>-500</v>
      </c>
      <c r="AD2702" s="4">
        <v>-500</v>
      </c>
      <c r="AE2702" s="4">
        <v>-500</v>
      </c>
      <c r="AF2702" s="4">
        <v>-500</v>
      </c>
    </row>
    <row r="2703" spans="1:32">
      <c r="A2703" s="54" t="s">
        <v>13</v>
      </c>
      <c r="B2703" s="54" t="s">
        <v>68</v>
      </c>
      <c r="C2703" s="54" t="s">
        <v>68</v>
      </c>
      <c r="D2703" s="54" t="s">
        <v>371</v>
      </c>
      <c r="E2703" s="4">
        <v>0</v>
      </c>
      <c r="F2703" s="4">
        <v>0</v>
      </c>
      <c r="G2703" s="4">
        <v>0</v>
      </c>
      <c r="H2703" s="4">
        <v>0</v>
      </c>
      <c r="I2703" s="4">
        <v>0</v>
      </c>
      <c r="J2703" s="4">
        <v>0</v>
      </c>
      <c r="K2703" s="4">
        <v>0</v>
      </c>
      <c r="L2703" s="4">
        <v>0</v>
      </c>
      <c r="M2703" s="4">
        <v>0</v>
      </c>
      <c r="N2703" s="4">
        <v>-170</v>
      </c>
      <c r="O2703" s="4">
        <v>-170</v>
      </c>
      <c r="P2703" s="4">
        <v>-170</v>
      </c>
      <c r="Q2703" s="4">
        <v>-170</v>
      </c>
      <c r="R2703" s="4">
        <v>-170</v>
      </c>
      <c r="S2703" s="4">
        <v>-170</v>
      </c>
      <c r="T2703" s="4">
        <v>-610</v>
      </c>
      <c r="U2703" s="4">
        <v>-610</v>
      </c>
      <c r="V2703" s="4">
        <v>-610</v>
      </c>
      <c r="W2703" s="4">
        <v>-704</v>
      </c>
      <c r="X2703" s="4">
        <v>-704</v>
      </c>
      <c r="Y2703" s="4">
        <v>-704</v>
      </c>
      <c r="Z2703" s="4">
        <v>-704</v>
      </c>
      <c r="AA2703" s="4">
        <v>-704</v>
      </c>
      <c r="AB2703" s="4">
        <v>-1288</v>
      </c>
      <c r="AC2703" s="4">
        <v>-1288</v>
      </c>
      <c r="AD2703" s="4">
        <v>-1288</v>
      </c>
      <c r="AE2703" s="4">
        <v>-1288</v>
      </c>
      <c r="AF2703" s="4">
        <v>-1288</v>
      </c>
    </row>
    <row r="2704" spans="1:32">
      <c r="A2704" s="54" t="s">
        <v>13</v>
      </c>
      <c r="B2704" s="54" t="s">
        <v>68</v>
      </c>
      <c r="C2704" s="54" t="s">
        <v>68</v>
      </c>
      <c r="D2704" s="54" t="s">
        <v>50</v>
      </c>
      <c r="E2704" s="4">
        <v>0</v>
      </c>
      <c r="F2704" s="4">
        <v>0</v>
      </c>
      <c r="G2704" s="4">
        <v>0</v>
      </c>
      <c r="H2704" s="4">
        <v>0</v>
      </c>
      <c r="I2704" s="4">
        <v>0</v>
      </c>
      <c r="J2704" s="4">
        <v>0</v>
      </c>
      <c r="K2704" s="4">
        <v>0</v>
      </c>
      <c r="L2704" s="4">
        <v>0</v>
      </c>
      <c r="M2704" s="4">
        <v>0</v>
      </c>
      <c r="N2704" s="4">
        <v>0</v>
      </c>
      <c r="O2704" s="4">
        <v>0</v>
      </c>
      <c r="P2704" s="4">
        <v>0</v>
      </c>
      <c r="Q2704" s="4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</row>
    <row r="2705" spans="1:32">
      <c r="A2705" s="54" t="s">
        <v>13</v>
      </c>
      <c r="B2705" s="54" t="s">
        <v>68</v>
      </c>
      <c r="C2705" s="54" t="s">
        <v>68</v>
      </c>
      <c r="D2705" s="54" t="s">
        <v>381</v>
      </c>
      <c r="E2705" s="4">
        <v>0</v>
      </c>
      <c r="F2705" s="4">
        <v>0</v>
      </c>
      <c r="G2705" s="4">
        <v>0</v>
      </c>
      <c r="H2705" s="4">
        <v>0</v>
      </c>
      <c r="I2705" s="4">
        <v>0</v>
      </c>
      <c r="J2705" s="4">
        <v>0</v>
      </c>
      <c r="K2705" s="4">
        <v>0</v>
      </c>
      <c r="L2705" s="4">
        <v>0</v>
      </c>
      <c r="M2705" s="4">
        <v>0</v>
      </c>
      <c r="N2705" s="4">
        <v>0</v>
      </c>
      <c r="O2705" s="4">
        <v>0</v>
      </c>
      <c r="P2705" s="4">
        <v>0</v>
      </c>
      <c r="Q2705" s="4">
        <v>0</v>
      </c>
      <c r="R2705" s="4">
        <v>0</v>
      </c>
      <c r="S2705" s="4">
        <v>0</v>
      </c>
      <c r="T2705" s="4">
        <v>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</row>
    <row r="2706" spans="1:32">
      <c r="A2706" s="54" t="s">
        <v>13</v>
      </c>
      <c r="B2706" s="54" t="s">
        <v>68</v>
      </c>
      <c r="C2706" s="54" t="s">
        <v>68</v>
      </c>
      <c r="D2706" s="54" t="s">
        <v>382</v>
      </c>
      <c r="E2706" s="4">
        <v>0</v>
      </c>
      <c r="F2706" s="4">
        <v>0</v>
      </c>
      <c r="G2706" s="4">
        <v>0</v>
      </c>
      <c r="H2706" s="4">
        <v>0</v>
      </c>
      <c r="I2706" s="4">
        <v>0</v>
      </c>
      <c r="J2706" s="4">
        <v>0</v>
      </c>
      <c r="K2706" s="4">
        <v>0</v>
      </c>
      <c r="L2706" s="4">
        <v>0</v>
      </c>
      <c r="M2706" s="4">
        <v>0</v>
      </c>
      <c r="N2706" s="4">
        <v>0</v>
      </c>
      <c r="O2706" s="4">
        <v>0</v>
      </c>
      <c r="P2706" s="4">
        <v>0</v>
      </c>
      <c r="Q2706" s="4">
        <v>0</v>
      </c>
      <c r="R2706" s="4">
        <v>0</v>
      </c>
      <c r="S2706" s="4">
        <v>0</v>
      </c>
      <c r="T2706" s="4">
        <v>0</v>
      </c>
      <c r="U2706" s="4">
        <v>0</v>
      </c>
      <c r="V2706" s="4">
        <v>0</v>
      </c>
      <c r="W2706" s="4">
        <v>0</v>
      </c>
      <c r="X2706" s="4">
        <v>0</v>
      </c>
      <c r="Y2706" s="4">
        <v>0</v>
      </c>
      <c r="Z2706" s="4">
        <v>0</v>
      </c>
      <c r="AA2706" s="4">
        <v>-350</v>
      </c>
      <c r="AB2706" s="4">
        <v>-480.02736294999977</v>
      </c>
      <c r="AC2706" s="4">
        <v>-1109.4127343099999</v>
      </c>
      <c r="AD2706" s="4">
        <v>-2357.8925650199999</v>
      </c>
      <c r="AE2706" s="4">
        <v>-2357.8925650199999</v>
      </c>
      <c r="AF2706" s="4">
        <v>-2357.8925650199999</v>
      </c>
    </row>
    <row r="2707" spans="1:32">
      <c r="A2707" s="54" t="s">
        <v>13</v>
      </c>
      <c r="B2707" s="54" t="s">
        <v>68</v>
      </c>
      <c r="C2707" s="54" t="s">
        <v>68</v>
      </c>
      <c r="D2707" s="54" t="s">
        <v>383</v>
      </c>
      <c r="E2707" s="4">
        <v>0</v>
      </c>
      <c r="F2707" s="4">
        <v>0</v>
      </c>
      <c r="G2707" s="4">
        <v>0</v>
      </c>
      <c r="H2707" s="4">
        <v>0</v>
      </c>
      <c r="I2707" s="4">
        <v>-7.6999999999999922</v>
      </c>
      <c r="J2707" s="4">
        <v>-17.299999999999994</v>
      </c>
      <c r="K2707" s="4">
        <v>-17.299999999999994</v>
      </c>
      <c r="L2707" s="4">
        <v>-17.299999999999994</v>
      </c>
      <c r="M2707" s="4">
        <v>-17.299999999999994</v>
      </c>
      <c r="N2707" s="4">
        <v>-69.129999999999981</v>
      </c>
      <c r="O2707" s="4">
        <v>-69.129999999999981</v>
      </c>
      <c r="P2707" s="4">
        <v>-69.129999999999981</v>
      </c>
      <c r="Q2707" s="4">
        <v>-69.129999999999981</v>
      </c>
      <c r="R2707" s="4">
        <v>-75.729999999999976</v>
      </c>
      <c r="S2707" s="4">
        <v>-80.729999999999976</v>
      </c>
      <c r="T2707" s="4">
        <v>-80.729999999999976</v>
      </c>
      <c r="U2707" s="4">
        <v>-80.729999999999976</v>
      </c>
      <c r="V2707" s="4">
        <v>-380.72999999999996</v>
      </c>
      <c r="W2707" s="4">
        <v>-380.72999999999996</v>
      </c>
      <c r="X2707" s="4">
        <v>-530.73</v>
      </c>
      <c r="Y2707" s="4">
        <v>-730.73</v>
      </c>
      <c r="Z2707" s="4">
        <v>-1032.04</v>
      </c>
      <c r="AA2707" s="4">
        <v>-1420.54</v>
      </c>
      <c r="AB2707" s="4">
        <v>-1720.54</v>
      </c>
      <c r="AC2707" s="4">
        <v>-1720.54</v>
      </c>
      <c r="AD2707" s="4">
        <v>-1740.54</v>
      </c>
      <c r="AE2707" s="4">
        <v>-2340.54</v>
      </c>
      <c r="AF2707" s="4">
        <v>-2340.54</v>
      </c>
    </row>
    <row r="2708" spans="1:32">
      <c r="A2708" s="54" t="s">
        <v>13</v>
      </c>
      <c r="B2708" s="54" t="s">
        <v>68</v>
      </c>
      <c r="C2708" s="54" t="s">
        <v>68</v>
      </c>
      <c r="D2708" s="54" t="s">
        <v>375</v>
      </c>
      <c r="E2708" s="4">
        <v>0</v>
      </c>
      <c r="F2708" s="4">
        <v>0</v>
      </c>
      <c r="G2708" s="4">
        <v>0</v>
      </c>
      <c r="H2708" s="4">
        <v>0</v>
      </c>
      <c r="I2708" s="4">
        <v>0</v>
      </c>
      <c r="J2708" s="4">
        <v>0</v>
      </c>
      <c r="K2708" s="4">
        <v>0</v>
      </c>
      <c r="L2708" s="4">
        <v>0</v>
      </c>
      <c r="M2708" s="4">
        <v>0</v>
      </c>
      <c r="N2708" s="4">
        <v>0</v>
      </c>
      <c r="O2708" s="4">
        <v>0</v>
      </c>
      <c r="P2708" s="4">
        <v>0</v>
      </c>
      <c r="Q2708" s="4">
        <v>0</v>
      </c>
      <c r="R2708" s="4">
        <v>0</v>
      </c>
      <c r="S2708" s="4">
        <v>0</v>
      </c>
      <c r="T2708" s="4">
        <v>0</v>
      </c>
      <c r="U2708" s="4">
        <v>0</v>
      </c>
      <c r="V2708" s="4">
        <v>0</v>
      </c>
      <c r="W2708" s="4">
        <v>0</v>
      </c>
      <c r="X2708" s="4">
        <v>0</v>
      </c>
      <c r="Y2708" s="4">
        <v>0</v>
      </c>
      <c r="Z2708" s="4">
        <v>0</v>
      </c>
      <c r="AA2708" s="4">
        <v>0</v>
      </c>
      <c r="AB2708" s="4">
        <v>0</v>
      </c>
      <c r="AC2708" s="4">
        <v>0</v>
      </c>
      <c r="AD2708" s="4">
        <v>0</v>
      </c>
      <c r="AE2708" s="4">
        <v>0</v>
      </c>
      <c r="AF2708" s="4">
        <v>0</v>
      </c>
    </row>
    <row r="2710" spans="1:32">
      <c r="A2710" s="54" t="s">
        <v>13</v>
      </c>
      <c r="B2710" s="54" t="s">
        <v>69</v>
      </c>
      <c r="C2710" s="54" t="s">
        <v>237</v>
      </c>
      <c r="D2710" s="54" t="s">
        <v>374</v>
      </c>
      <c r="E2710" s="4">
        <v>0</v>
      </c>
      <c r="F2710" s="4">
        <v>0</v>
      </c>
      <c r="G2710" s="4">
        <v>-980</v>
      </c>
      <c r="H2710" s="4">
        <v>-980</v>
      </c>
      <c r="I2710" s="4">
        <v>-980</v>
      </c>
      <c r="J2710" s="4">
        <v>-980</v>
      </c>
      <c r="K2710" s="4">
        <v>-980</v>
      </c>
      <c r="L2710" s="4">
        <v>-980</v>
      </c>
      <c r="M2710" s="4">
        <v>-980</v>
      </c>
      <c r="N2710" s="4">
        <v>-980</v>
      </c>
      <c r="O2710" s="4">
        <v>-980</v>
      </c>
      <c r="P2710" s="4">
        <v>-980</v>
      </c>
      <c r="Q2710" s="4">
        <v>-980</v>
      </c>
      <c r="R2710" s="4">
        <v>-1508.9999999900001</v>
      </c>
      <c r="S2710" s="4">
        <v>-1508.9999999900001</v>
      </c>
      <c r="T2710" s="4">
        <v>-1508.9999999900001</v>
      </c>
      <c r="U2710" s="4">
        <v>-1508.9999999900001</v>
      </c>
      <c r="V2710" s="4">
        <v>-1508.9999999900001</v>
      </c>
      <c r="W2710" s="4">
        <v>-1508.9999999900001</v>
      </c>
      <c r="X2710" s="4">
        <v>-1508.9999999900001</v>
      </c>
      <c r="Y2710" s="4">
        <v>-1508.9999999900001</v>
      </c>
      <c r="Z2710" s="4">
        <v>-1508.9999999900001</v>
      </c>
      <c r="AA2710" s="4">
        <v>-1508.9999999900001</v>
      </c>
      <c r="AB2710" s="4">
        <v>-1508.9999999900001</v>
      </c>
      <c r="AC2710" s="4">
        <v>-1508.9999999900001</v>
      </c>
      <c r="AD2710" s="4">
        <v>-1508.9999999900001</v>
      </c>
      <c r="AE2710" s="4">
        <v>-1508.9999999900001</v>
      </c>
      <c r="AF2710" s="4">
        <v>-1508.9999999900001</v>
      </c>
    </row>
    <row r="2711" spans="1:32">
      <c r="A2711" s="54" t="s">
        <v>13</v>
      </c>
      <c r="B2711" s="54" t="s">
        <v>69</v>
      </c>
      <c r="C2711" s="54" t="s">
        <v>237</v>
      </c>
      <c r="D2711" s="54" t="s">
        <v>371</v>
      </c>
      <c r="E2711" s="4">
        <v>0</v>
      </c>
      <c r="F2711" s="4">
        <v>0</v>
      </c>
      <c r="G2711" s="4">
        <v>0</v>
      </c>
      <c r="H2711" s="4">
        <v>-73.5</v>
      </c>
      <c r="I2711" s="4">
        <v>-73.5</v>
      </c>
      <c r="J2711" s="4">
        <v>-73.5</v>
      </c>
      <c r="K2711" s="4">
        <v>-319.5</v>
      </c>
      <c r="L2711" s="4">
        <v>-319.5</v>
      </c>
      <c r="M2711" s="4">
        <v>-559.16000004</v>
      </c>
      <c r="N2711" s="4">
        <v>-559.16000004</v>
      </c>
      <c r="O2711" s="4">
        <v>-559.16000004</v>
      </c>
      <c r="P2711" s="4">
        <v>-559.16000004</v>
      </c>
      <c r="Q2711" s="4">
        <v>-559.16000004</v>
      </c>
      <c r="R2711" s="4">
        <v>-559.16000004</v>
      </c>
      <c r="S2711" s="4">
        <v>-559.16000004</v>
      </c>
      <c r="T2711" s="4">
        <v>-559.16000004</v>
      </c>
      <c r="U2711" s="4">
        <v>-559.16000004</v>
      </c>
      <c r="V2711" s="4">
        <v>-559.16000004</v>
      </c>
      <c r="W2711" s="4">
        <v>-559.16000004</v>
      </c>
      <c r="X2711" s="4">
        <v>-559.16000004</v>
      </c>
      <c r="Y2711" s="4">
        <v>-897.16000004</v>
      </c>
      <c r="Z2711" s="4">
        <v>-1020.3600000399999</v>
      </c>
      <c r="AA2711" s="4">
        <v>-1174.3600000399999</v>
      </c>
      <c r="AB2711" s="4">
        <v>-1174.3600000399999</v>
      </c>
      <c r="AC2711" s="4">
        <v>-1174.3600000399999</v>
      </c>
      <c r="AD2711" s="4">
        <v>-1174.3600000399999</v>
      </c>
      <c r="AE2711" s="4">
        <v>-1211.56000004</v>
      </c>
      <c r="AF2711" s="4">
        <v>-1211.56000004</v>
      </c>
    </row>
    <row r="2712" spans="1:32">
      <c r="A2712" s="54" t="s">
        <v>13</v>
      </c>
      <c r="B2712" s="54" t="s">
        <v>69</v>
      </c>
      <c r="C2712" s="54" t="s">
        <v>237</v>
      </c>
      <c r="D2712" s="54" t="s">
        <v>50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0</v>
      </c>
      <c r="L2712" s="4">
        <v>0</v>
      </c>
      <c r="M2712" s="4">
        <v>0</v>
      </c>
      <c r="N2712" s="4">
        <v>0</v>
      </c>
      <c r="O2712" s="4">
        <v>0</v>
      </c>
      <c r="P2712" s="4">
        <v>0</v>
      </c>
      <c r="Q2712" s="4">
        <v>0</v>
      </c>
      <c r="R2712" s="4">
        <v>0</v>
      </c>
      <c r="S2712" s="4">
        <v>0</v>
      </c>
      <c r="T2712" s="4">
        <v>0</v>
      </c>
      <c r="U2712" s="4">
        <v>0</v>
      </c>
      <c r="V2712" s="4">
        <v>0</v>
      </c>
      <c r="W2712" s="4">
        <v>0</v>
      </c>
      <c r="X2712" s="4">
        <v>0</v>
      </c>
      <c r="Y2712" s="4">
        <v>0</v>
      </c>
      <c r="Z2712" s="4">
        <v>0</v>
      </c>
      <c r="AA2712" s="4">
        <v>0</v>
      </c>
      <c r="AB2712" s="4">
        <v>0</v>
      </c>
      <c r="AC2712" s="4">
        <v>0</v>
      </c>
      <c r="AD2712" s="4">
        <v>0</v>
      </c>
      <c r="AE2712" s="4">
        <v>0</v>
      </c>
      <c r="AF2712" s="4">
        <v>0</v>
      </c>
    </row>
    <row r="2713" spans="1:32">
      <c r="A2713" s="54" t="s">
        <v>13</v>
      </c>
      <c r="B2713" s="54" t="s">
        <v>69</v>
      </c>
      <c r="C2713" s="54" t="s">
        <v>237</v>
      </c>
      <c r="D2713" s="54" t="s">
        <v>381</v>
      </c>
      <c r="E2713" s="4">
        <v>0</v>
      </c>
      <c r="F2713" s="4">
        <v>0</v>
      </c>
      <c r="G2713" s="4">
        <v>0</v>
      </c>
      <c r="H2713" s="4">
        <v>0</v>
      </c>
      <c r="I2713" s="4">
        <v>0</v>
      </c>
      <c r="J2713" s="4">
        <v>0</v>
      </c>
      <c r="K2713" s="4">
        <v>0</v>
      </c>
      <c r="L2713" s="4">
        <v>0</v>
      </c>
      <c r="M2713" s="4">
        <v>0</v>
      </c>
      <c r="N2713" s="4">
        <v>0</v>
      </c>
      <c r="O2713" s="4">
        <v>0</v>
      </c>
      <c r="P2713" s="4">
        <v>0</v>
      </c>
      <c r="Q2713" s="4">
        <v>0</v>
      </c>
      <c r="R2713" s="4">
        <v>0</v>
      </c>
      <c r="S2713" s="4">
        <v>0</v>
      </c>
      <c r="T2713" s="4">
        <v>0</v>
      </c>
      <c r="U2713" s="4">
        <v>0</v>
      </c>
      <c r="V2713" s="4">
        <v>0</v>
      </c>
      <c r="W2713" s="4">
        <v>0</v>
      </c>
      <c r="X2713" s="4">
        <v>0</v>
      </c>
      <c r="Y2713" s="4">
        <v>0</v>
      </c>
      <c r="Z2713" s="4">
        <v>0</v>
      </c>
      <c r="AA2713" s="4">
        <v>0</v>
      </c>
      <c r="AB2713" s="4">
        <v>0</v>
      </c>
      <c r="AC2713" s="4">
        <v>0</v>
      </c>
      <c r="AD2713" s="4">
        <v>0</v>
      </c>
      <c r="AE2713" s="4">
        <v>0</v>
      </c>
      <c r="AF2713" s="4">
        <v>0</v>
      </c>
    </row>
    <row r="2714" spans="1:32">
      <c r="A2714" s="54" t="s">
        <v>13</v>
      </c>
      <c r="B2714" s="54" t="s">
        <v>69</v>
      </c>
      <c r="C2714" s="54" t="s">
        <v>237</v>
      </c>
      <c r="D2714" s="54" t="s">
        <v>382</v>
      </c>
      <c r="E2714" s="4">
        <v>0</v>
      </c>
      <c r="F2714" s="4">
        <v>0</v>
      </c>
      <c r="G2714" s="4">
        <v>0</v>
      </c>
      <c r="H2714" s="4">
        <v>0</v>
      </c>
      <c r="I2714" s="4">
        <v>0</v>
      </c>
      <c r="J2714" s="4">
        <v>0</v>
      </c>
      <c r="K2714" s="4">
        <v>0</v>
      </c>
      <c r="L2714" s="4">
        <v>0</v>
      </c>
      <c r="M2714" s="4">
        <v>0</v>
      </c>
      <c r="N2714" s="4">
        <v>0</v>
      </c>
      <c r="O2714" s="4">
        <v>0</v>
      </c>
      <c r="P2714" s="4">
        <v>0</v>
      </c>
      <c r="Q2714" s="4">
        <v>0</v>
      </c>
      <c r="R2714" s="4">
        <v>0</v>
      </c>
      <c r="S2714" s="4">
        <v>0</v>
      </c>
      <c r="T2714" s="4">
        <v>0</v>
      </c>
      <c r="U2714" s="4">
        <v>0</v>
      </c>
      <c r="V2714" s="4">
        <v>0</v>
      </c>
      <c r="W2714" s="4">
        <v>0</v>
      </c>
      <c r="X2714" s="4">
        <v>0</v>
      </c>
      <c r="Y2714" s="4">
        <v>0</v>
      </c>
      <c r="Z2714" s="4">
        <v>0</v>
      </c>
      <c r="AA2714" s="4">
        <v>0</v>
      </c>
      <c r="AB2714" s="4">
        <v>-420.65451716000007</v>
      </c>
      <c r="AC2714" s="4">
        <v>-420.65451716000007</v>
      </c>
      <c r="AD2714" s="4">
        <v>-420.65451716000007</v>
      </c>
      <c r="AE2714" s="4">
        <v>-420.65451716000007</v>
      </c>
      <c r="AF2714" s="4">
        <v>-486.37321758999997</v>
      </c>
    </row>
    <row r="2715" spans="1:32">
      <c r="A2715" s="54" t="s">
        <v>13</v>
      </c>
      <c r="B2715" s="54" t="s">
        <v>69</v>
      </c>
      <c r="C2715" s="54" t="s">
        <v>237</v>
      </c>
      <c r="D2715" s="54" t="s">
        <v>383</v>
      </c>
      <c r="E2715" s="4">
        <v>0</v>
      </c>
      <c r="F2715" s="4">
        <v>0</v>
      </c>
      <c r="G2715" s="4">
        <v>0</v>
      </c>
      <c r="H2715" s="4">
        <v>0</v>
      </c>
      <c r="I2715" s="4">
        <v>0</v>
      </c>
      <c r="J2715" s="4">
        <v>-6.0200000000000102</v>
      </c>
      <c r="K2715" s="4">
        <v>-36.02000000000001</v>
      </c>
      <c r="L2715" s="4">
        <v>-36.02000000000001</v>
      </c>
      <c r="M2715" s="4">
        <v>-36.02000000000001</v>
      </c>
      <c r="N2715" s="4">
        <v>-36.02000000000001</v>
      </c>
      <c r="O2715" s="4">
        <v>-36.02000000000001</v>
      </c>
      <c r="P2715" s="4">
        <v>-36.02000000000001</v>
      </c>
      <c r="Q2715" s="4">
        <v>-36.02000000000001</v>
      </c>
      <c r="R2715" s="4">
        <v>-36.02000000000001</v>
      </c>
      <c r="S2715" s="4">
        <v>-36.02000000000001</v>
      </c>
      <c r="T2715" s="4">
        <v>-36.02000000000001</v>
      </c>
      <c r="U2715" s="4">
        <v>-36.02000000000001</v>
      </c>
      <c r="V2715" s="4">
        <v>-48.02000000000001</v>
      </c>
      <c r="W2715" s="4">
        <v>-48.02000000000001</v>
      </c>
      <c r="X2715" s="4">
        <v>-304.74</v>
      </c>
      <c r="Y2715" s="4">
        <v>-498.72</v>
      </c>
      <c r="Z2715" s="4">
        <v>-660.72</v>
      </c>
      <c r="AA2715" s="4">
        <v>-660.72</v>
      </c>
      <c r="AB2715" s="4">
        <v>-660.72</v>
      </c>
      <c r="AC2715" s="4">
        <v>-702.22</v>
      </c>
      <c r="AD2715" s="4">
        <v>-813.22</v>
      </c>
      <c r="AE2715" s="4">
        <v>-813.22</v>
      </c>
      <c r="AF2715" s="4">
        <v>-813.22</v>
      </c>
    </row>
    <row r="2716" spans="1:32">
      <c r="A2716" s="54" t="s">
        <v>13</v>
      </c>
      <c r="B2716" s="54" t="s">
        <v>69</v>
      </c>
      <c r="C2716" s="54" t="s">
        <v>237</v>
      </c>
      <c r="D2716" s="54" t="s">
        <v>375</v>
      </c>
      <c r="E2716" s="4">
        <v>0</v>
      </c>
      <c r="F2716" s="4">
        <v>0</v>
      </c>
      <c r="G2716" s="4">
        <v>0</v>
      </c>
      <c r="H2716" s="4">
        <v>0</v>
      </c>
      <c r="I2716" s="4">
        <v>0</v>
      </c>
      <c r="J2716" s="4">
        <v>0</v>
      </c>
      <c r="K2716" s="4">
        <v>0</v>
      </c>
      <c r="L2716" s="4">
        <v>0</v>
      </c>
      <c r="M2716" s="4">
        <v>0</v>
      </c>
      <c r="N2716" s="4">
        <v>0</v>
      </c>
      <c r="O2716" s="4">
        <v>0</v>
      </c>
      <c r="P2716" s="4">
        <v>0</v>
      </c>
      <c r="Q2716" s="4">
        <v>0</v>
      </c>
      <c r="R2716" s="4">
        <v>0</v>
      </c>
      <c r="S2716" s="4">
        <v>0</v>
      </c>
      <c r="T2716" s="4">
        <v>0</v>
      </c>
      <c r="U2716" s="4">
        <v>0</v>
      </c>
      <c r="V2716" s="4">
        <v>0</v>
      </c>
      <c r="W2716" s="4">
        <v>0</v>
      </c>
      <c r="X2716" s="4">
        <v>0</v>
      </c>
      <c r="Y2716" s="4">
        <v>0</v>
      </c>
      <c r="Z2716" s="4">
        <v>0</v>
      </c>
      <c r="AA2716" s="4">
        <v>0</v>
      </c>
      <c r="AB2716" s="4">
        <v>0</v>
      </c>
      <c r="AC2716" s="4">
        <v>0</v>
      </c>
      <c r="AD2716" s="4">
        <v>0</v>
      </c>
      <c r="AE2716" s="4">
        <v>0</v>
      </c>
      <c r="AF2716" s="4">
        <v>0</v>
      </c>
    </row>
    <row r="2718" spans="1:32">
      <c r="A2718" s="54" t="s">
        <v>13</v>
      </c>
      <c r="B2718" s="54" t="s">
        <v>69</v>
      </c>
      <c r="C2718" s="54" t="s">
        <v>238</v>
      </c>
      <c r="D2718" s="54" t="s">
        <v>374</v>
      </c>
      <c r="E2718" s="4">
        <v>0</v>
      </c>
      <c r="F2718" s="4">
        <v>0</v>
      </c>
      <c r="G2718" s="4">
        <v>0</v>
      </c>
      <c r="H2718" s="4">
        <v>0</v>
      </c>
      <c r="I2718" s="4">
        <v>0</v>
      </c>
      <c r="J2718" s="4">
        <v>0</v>
      </c>
      <c r="K2718" s="4">
        <v>0</v>
      </c>
      <c r="L2718" s="4">
        <v>0</v>
      </c>
      <c r="M2718" s="4">
        <v>0</v>
      </c>
      <c r="N2718" s="4">
        <v>0</v>
      </c>
      <c r="O2718" s="4">
        <v>0</v>
      </c>
      <c r="P2718" s="4">
        <v>0</v>
      </c>
      <c r="Q2718" s="4">
        <v>0</v>
      </c>
      <c r="R2718" s="4">
        <v>0</v>
      </c>
      <c r="S2718" s="4">
        <v>0</v>
      </c>
      <c r="T2718" s="4">
        <v>0</v>
      </c>
      <c r="U2718" s="4">
        <v>0</v>
      </c>
      <c r="V2718" s="4">
        <v>0</v>
      </c>
      <c r="W2718" s="4">
        <v>0</v>
      </c>
      <c r="X2718" s="4">
        <v>0</v>
      </c>
      <c r="Y2718" s="4">
        <v>0</v>
      </c>
      <c r="Z2718" s="4">
        <v>0</v>
      </c>
      <c r="AA2718" s="4">
        <v>0</v>
      </c>
      <c r="AB2718" s="4">
        <v>0</v>
      </c>
      <c r="AC2718" s="4">
        <v>0</v>
      </c>
      <c r="AD2718" s="4">
        <v>0</v>
      </c>
      <c r="AE2718" s="4">
        <v>0</v>
      </c>
      <c r="AF2718" s="4">
        <v>0</v>
      </c>
    </row>
    <row r="2719" spans="1:32">
      <c r="A2719" s="54" t="s">
        <v>13</v>
      </c>
      <c r="B2719" s="54" t="s">
        <v>69</v>
      </c>
      <c r="C2719" s="54" t="s">
        <v>238</v>
      </c>
      <c r="D2719" s="54" t="s">
        <v>371</v>
      </c>
      <c r="E2719" s="4">
        <v>0</v>
      </c>
      <c r="F2719" s="4">
        <v>0</v>
      </c>
      <c r="G2719" s="4">
        <v>0</v>
      </c>
      <c r="H2719" s="4">
        <v>-63</v>
      </c>
      <c r="I2719" s="4">
        <v>-63</v>
      </c>
      <c r="J2719" s="4">
        <v>-63</v>
      </c>
      <c r="K2719" s="4">
        <v>-63</v>
      </c>
      <c r="L2719" s="4">
        <v>-63</v>
      </c>
      <c r="M2719" s="4">
        <v>-63</v>
      </c>
      <c r="N2719" s="4">
        <v>-63</v>
      </c>
      <c r="O2719" s="4">
        <v>-63</v>
      </c>
      <c r="P2719" s="4">
        <v>-143</v>
      </c>
      <c r="Q2719" s="4">
        <v>-143</v>
      </c>
      <c r="R2719" s="4">
        <v>-143</v>
      </c>
      <c r="S2719" s="4">
        <v>-143</v>
      </c>
      <c r="T2719" s="4">
        <v>-143</v>
      </c>
      <c r="U2719" s="4">
        <v>-143</v>
      </c>
      <c r="V2719" s="4">
        <v>-143</v>
      </c>
      <c r="W2719" s="4">
        <v>-143</v>
      </c>
      <c r="X2719" s="4">
        <v>-143</v>
      </c>
      <c r="Y2719" s="4">
        <v>-143</v>
      </c>
      <c r="Z2719" s="4">
        <v>-143</v>
      </c>
      <c r="AA2719" s="4">
        <v>-143</v>
      </c>
      <c r="AB2719" s="4">
        <v>-143</v>
      </c>
      <c r="AC2719" s="4">
        <v>-143</v>
      </c>
      <c r="AD2719" s="4">
        <v>-143</v>
      </c>
      <c r="AE2719" s="4">
        <v>-143</v>
      </c>
      <c r="AF2719" s="4">
        <v>-143</v>
      </c>
    </row>
    <row r="2720" spans="1:32">
      <c r="A2720" s="54" t="s">
        <v>13</v>
      </c>
      <c r="B2720" s="54" t="s">
        <v>69</v>
      </c>
      <c r="C2720" s="54" t="s">
        <v>238</v>
      </c>
      <c r="D2720" s="54" t="s">
        <v>50</v>
      </c>
      <c r="E2720" s="4">
        <v>0</v>
      </c>
      <c r="F2720" s="4">
        <v>0</v>
      </c>
      <c r="G2720" s="4">
        <v>0</v>
      </c>
      <c r="H2720" s="4">
        <v>0</v>
      </c>
      <c r="I2720" s="4">
        <v>0</v>
      </c>
      <c r="J2720" s="4">
        <v>0</v>
      </c>
      <c r="K2720" s="4">
        <v>0</v>
      </c>
      <c r="L2720" s="4">
        <v>0</v>
      </c>
      <c r="M2720" s="4">
        <v>0</v>
      </c>
      <c r="N2720" s="4">
        <v>0</v>
      </c>
      <c r="O2720" s="4">
        <v>0</v>
      </c>
      <c r="P2720" s="4">
        <v>0</v>
      </c>
      <c r="Q2720" s="4">
        <v>0</v>
      </c>
      <c r="R2720" s="4">
        <v>0</v>
      </c>
      <c r="S2720" s="4">
        <v>0</v>
      </c>
      <c r="T2720" s="4">
        <v>0</v>
      </c>
      <c r="U2720" s="4">
        <v>0</v>
      </c>
      <c r="V2720" s="4">
        <v>0</v>
      </c>
      <c r="W2720" s="4">
        <v>0</v>
      </c>
      <c r="X2720" s="4">
        <v>0</v>
      </c>
      <c r="Y2720" s="4">
        <v>0</v>
      </c>
      <c r="Z2720" s="4">
        <v>0</v>
      </c>
      <c r="AA2720" s="4">
        <v>0</v>
      </c>
      <c r="AB2720" s="4">
        <v>0</v>
      </c>
      <c r="AC2720" s="4">
        <v>0</v>
      </c>
      <c r="AD2720" s="4">
        <v>0</v>
      </c>
      <c r="AE2720" s="4">
        <v>0</v>
      </c>
      <c r="AF2720" s="4">
        <v>0</v>
      </c>
    </row>
    <row r="2721" spans="1:32">
      <c r="A2721" s="54" t="s">
        <v>13</v>
      </c>
      <c r="B2721" s="54" t="s">
        <v>69</v>
      </c>
      <c r="C2721" s="54" t="s">
        <v>238</v>
      </c>
      <c r="D2721" s="54" t="s">
        <v>381</v>
      </c>
      <c r="E2721" s="4">
        <v>0</v>
      </c>
      <c r="F2721" s="4">
        <v>0</v>
      </c>
      <c r="G2721" s="4">
        <v>0</v>
      </c>
      <c r="H2721" s="4">
        <v>0</v>
      </c>
      <c r="I2721" s="4">
        <v>0</v>
      </c>
      <c r="J2721" s="4">
        <v>0</v>
      </c>
      <c r="K2721" s="4">
        <v>0</v>
      </c>
      <c r="L2721" s="4">
        <v>0</v>
      </c>
      <c r="M2721" s="4">
        <v>0</v>
      </c>
      <c r="N2721" s="4">
        <v>0</v>
      </c>
      <c r="O2721" s="4">
        <v>0</v>
      </c>
      <c r="P2721" s="4">
        <v>0</v>
      </c>
      <c r="Q2721" s="4">
        <v>0</v>
      </c>
      <c r="R2721" s="4">
        <v>0</v>
      </c>
      <c r="S2721" s="4">
        <v>0</v>
      </c>
      <c r="T2721" s="4">
        <v>0</v>
      </c>
      <c r="U2721" s="4">
        <v>0</v>
      </c>
      <c r="V2721" s="4">
        <v>0</v>
      </c>
      <c r="W2721" s="4">
        <v>0</v>
      </c>
      <c r="X2721" s="4">
        <v>0</v>
      </c>
      <c r="Y2721" s="4">
        <v>0</v>
      </c>
      <c r="Z2721" s="4">
        <v>0</v>
      </c>
      <c r="AA2721" s="4">
        <v>0</v>
      </c>
      <c r="AB2721" s="4">
        <v>0</v>
      </c>
      <c r="AC2721" s="4">
        <v>0</v>
      </c>
      <c r="AD2721" s="4">
        <v>0</v>
      </c>
      <c r="AE2721" s="4">
        <v>0</v>
      </c>
      <c r="AF2721" s="4">
        <v>0</v>
      </c>
    </row>
    <row r="2722" spans="1:32">
      <c r="A2722" s="54" t="s">
        <v>13</v>
      </c>
      <c r="B2722" s="54" t="s">
        <v>69</v>
      </c>
      <c r="C2722" s="54" t="s">
        <v>238</v>
      </c>
      <c r="D2722" s="54" t="s">
        <v>382</v>
      </c>
      <c r="E2722" s="4">
        <v>0</v>
      </c>
      <c r="F2722" s="4">
        <v>0</v>
      </c>
      <c r="G2722" s="4">
        <v>0</v>
      </c>
      <c r="H2722" s="4">
        <v>0</v>
      </c>
      <c r="I2722" s="4">
        <v>0</v>
      </c>
      <c r="J2722" s="4">
        <v>0</v>
      </c>
      <c r="K2722" s="4">
        <v>0</v>
      </c>
      <c r="L2722" s="4">
        <v>0</v>
      </c>
      <c r="M2722" s="4">
        <v>0</v>
      </c>
      <c r="N2722" s="4">
        <v>0</v>
      </c>
      <c r="O2722" s="4">
        <v>0</v>
      </c>
      <c r="P2722" s="4">
        <v>0</v>
      </c>
      <c r="Q2722" s="4">
        <v>0</v>
      </c>
      <c r="R2722" s="4">
        <v>0</v>
      </c>
      <c r="S2722" s="4">
        <v>0</v>
      </c>
      <c r="T2722" s="4">
        <v>0</v>
      </c>
      <c r="U2722" s="4">
        <v>0</v>
      </c>
      <c r="V2722" s="4">
        <v>0</v>
      </c>
      <c r="W2722" s="4">
        <v>0</v>
      </c>
      <c r="X2722" s="4">
        <v>0</v>
      </c>
      <c r="Y2722" s="4">
        <v>0</v>
      </c>
      <c r="Z2722" s="4">
        <v>0</v>
      </c>
      <c r="AA2722" s="4">
        <v>0</v>
      </c>
      <c r="AB2722" s="4">
        <v>-2.9437999999970543E-4</v>
      </c>
      <c r="AC2722" s="4">
        <v>-2.9437999999970543E-4</v>
      </c>
      <c r="AD2722" s="4">
        <v>-2.9437999999970543E-4</v>
      </c>
      <c r="AE2722" s="4">
        <v>-2.9437999999970543E-4</v>
      </c>
      <c r="AF2722" s="4">
        <v>-2.955900000003453E-4</v>
      </c>
    </row>
    <row r="2723" spans="1:32">
      <c r="A2723" s="54" t="s">
        <v>13</v>
      </c>
      <c r="B2723" s="54" t="s">
        <v>69</v>
      </c>
      <c r="C2723" s="54" t="s">
        <v>238</v>
      </c>
      <c r="D2723" s="54" t="s">
        <v>383</v>
      </c>
      <c r="E2723" s="4">
        <v>0</v>
      </c>
      <c r="F2723" s="4">
        <v>0</v>
      </c>
      <c r="G2723" s="4">
        <v>0</v>
      </c>
      <c r="H2723" s="4">
        <v>0</v>
      </c>
      <c r="I2723" s="4">
        <v>0</v>
      </c>
      <c r="J2723" s="4">
        <v>0</v>
      </c>
      <c r="K2723" s="4">
        <v>0</v>
      </c>
      <c r="L2723" s="4">
        <v>0</v>
      </c>
      <c r="M2723" s="4">
        <v>0</v>
      </c>
      <c r="N2723" s="4">
        <v>0</v>
      </c>
      <c r="O2723" s="4">
        <v>-25</v>
      </c>
      <c r="P2723" s="4">
        <v>-25</v>
      </c>
      <c r="Q2723" s="4">
        <v>-25</v>
      </c>
      <c r="R2723" s="4">
        <v>-25</v>
      </c>
      <c r="S2723" s="4">
        <v>-25</v>
      </c>
      <c r="T2723" s="4">
        <v>-25</v>
      </c>
      <c r="U2723" s="4">
        <v>-25</v>
      </c>
      <c r="V2723" s="4">
        <v>-25</v>
      </c>
      <c r="W2723" s="4">
        <v>-25</v>
      </c>
      <c r="X2723" s="4">
        <v>-25</v>
      </c>
      <c r="Y2723" s="4">
        <v>-25</v>
      </c>
      <c r="Z2723" s="4">
        <v>-25</v>
      </c>
      <c r="AA2723" s="4">
        <v>-25</v>
      </c>
      <c r="AB2723" s="4">
        <v>-25</v>
      </c>
      <c r="AC2723" s="4">
        <v>-25</v>
      </c>
      <c r="AD2723" s="4">
        <v>-25</v>
      </c>
      <c r="AE2723" s="4">
        <v>-25</v>
      </c>
      <c r="AF2723" s="4">
        <v>-25</v>
      </c>
    </row>
    <row r="2724" spans="1:32">
      <c r="A2724" s="54" t="s">
        <v>13</v>
      </c>
      <c r="B2724" s="54" t="s">
        <v>69</v>
      </c>
      <c r="C2724" s="54" t="s">
        <v>238</v>
      </c>
      <c r="D2724" s="54" t="s">
        <v>375</v>
      </c>
      <c r="E2724" s="4">
        <v>0</v>
      </c>
      <c r="F2724" s="4">
        <v>0</v>
      </c>
      <c r="G2724" s="4">
        <v>0</v>
      </c>
      <c r="H2724" s="4">
        <v>0</v>
      </c>
      <c r="I2724" s="4">
        <v>0</v>
      </c>
      <c r="J2724" s="4">
        <v>0</v>
      </c>
      <c r="K2724" s="4">
        <v>0</v>
      </c>
      <c r="L2724" s="4">
        <v>0</v>
      </c>
      <c r="M2724" s="4">
        <v>0</v>
      </c>
      <c r="N2724" s="4">
        <v>0</v>
      </c>
      <c r="O2724" s="4">
        <v>0</v>
      </c>
      <c r="P2724" s="4">
        <v>0</v>
      </c>
      <c r="Q2724" s="4">
        <v>0</v>
      </c>
      <c r="R2724" s="4">
        <v>0</v>
      </c>
      <c r="S2724" s="4">
        <v>0</v>
      </c>
      <c r="T2724" s="4">
        <v>0</v>
      </c>
      <c r="U2724" s="4">
        <v>0</v>
      </c>
      <c r="V2724" s="4">
        <v>0</v>
      </c>
      <c r="W2724" s="4">
        <v>0</v>
      </c>
      <c r="X2724" s="4">
        <v>0</v>
      </c>
      <c r="Y2724" s="4">
        <v>0</v>
      </c>
      <c r="Z2724" s="4">
        <v>0</v>
      </c>
      <c r="AA2724" s="4">
        <v>0</v>
      </c>
      <c r="AB2724" s="4">
        <v>0</v>
      </c>
      <c r="AC2724" s="4">
        <v>0</v>
      </c>
      <c r="AD2724" s="4">
        <v>0</v>
      </c>
      <c r="AE2724" s="4">
        <v>0</v>
      </c>
      <c r="AF2724" s="4">
        <v>0</v>
      </c>
    </row>
    <row r="2726" spans="1:32">
      <c r="A2726" s="54" t="s">
        <v>13</v>
      </c>
      <c r="B2726" s="54" t="s">
        <v>70</v>
      </c>
      <c r="C2726" s="54" t="s">
        <v>70</v>
      </c>
      <c r="D2726" s="54" t="s">
        <v>374</v>
      </c>
      <c r="E2726" s="4">
        <v>0</v>
      </c>
      <c r="F2726" s="4">
        <v>0</v>
      </c>
      <c r="G2726" s="4">
        <v>0</v>
      </c>
      <c r="H2726" s="4">
        <v>-208</v>
      </c>
      <c r="I2726" s="4">
        <v>-208</v>
      </c>
      <c r="J2726" s="4">
        <v>-208</v>
      </c>
      <c r="K2726" s="4">
        <v>-208</v>
      </c>
      <c r="L2726" s="4">
        <v>-208</v>
      </c>
      <c r="M2726" s="4">
        <v>-208</v>
      </c>
      <c r="N2726" s="4">
        <v>-208</v>
      </c>
      <c r="O2726" s="4">
        <v>-208</v>
      </c>
      <c r="P2726" s="4">
        <v>-208</v>
      </c>
      <c r="Q2726" s="4">
        <v>-208</v>
      </c>
      <c r="R2726" s="4">
        <v>-208</v>
      </c>
      <c r="S2726" s="4">
        <v>-208</v>
      </c>
      <c r="T2726" s="4">
        <v>-208</v>
      </c>
      <c r="U2726" s="4">
        <v>-208</v>
      </c>
      <c r="V2726" s="4">
        <v>-208</v>
      </c>
      <c r="W2726" s="4">
        <v>-208</v>
      </c>
      <c r="X2726" s="4">
        <v>-208</v>
      </c>
      <c r="Y2726" s="4">
        <v>-208</v>
      </c>
      <c r="Z2726" s="4">
        <v>-208</v>
      </c>
      <c r="AA2726" s="4">
        <v>-208</v>
      </c>
      <c r="AB2726" s="4">
        <v>-208</v>
      </c>
      <c r="AC2726" s="4">
        <v>-208</v>
      </c>
      <c r="AD2726" s="4">
        <v>-208</v>
      </c>
      <c r="AE2726" s="4">
        <v>-208</v>
      </c>
      <c r="AF2726" s="4">
        <v>-208</v>
      </c>
    </row>
    <row r="2727" spans="1:32">
      <c r="A2727" s="54" t="s">
        <v>13</v>
      </c>
      <c r="B2727" s="54" t="s">
        <v>70</v>
      </c>
      <c r="C2727" s="54" t="s">
        <v>70</v>
      </c>
      <c r="D2727" s="54" t="s">
        <v>371</v>
      </c>
      <c r="E2727" s="4">
        <v>0</v>
      </c>
      <c r="F2727" s="4">
        <v>0</v>
      </c>
      <c r="G2727" s="4">
        <v>0</v>
      </c>
      <c r="H2727" s="4">
        <v>0</v>
      </c>
      <c r="I2727" s="4">
        <v>0</v>
      </c>
      <c r="J2727" s="4">
        <v>0</v>
      </c>
      <c r="K2727" s="4">
        <v>0</v>
      </c>
      <c r="L2727" s="4">
        <v>0</v>
      </c>
      <c r="M2727" s="4">
        <v>0</v>
      </c>
      <c r="N2727" s="4">
        <v>0</v>
      </c>
      <c r="O2727" s="4">
        <v>0</v>
      </c>
      <c r="P2727" s="4">
        <v>0</v>
      </c>
      <c r="Q2727" s="4">
        <v>0</v>
      </c>
      <c r="R2727" s="4">
        <v>0</v>
      </c>
      <c r="S2727" s="4">
        <v>0</v>
      </c>
      <c r="T2727" s="4">
        <v>0</v>
      </c>
      <c r="U2727" s="4">
        <v>-120</v>
      </c>
      <c r="V2727" s="4">
        <v>-120</v>
      </c>
      <c r="W2727" s="4">
        <v>-120</v>
      </c>
      <c r="X2727" s="4">
        <v>-120</v>
      </c>
      <c r="Y2727" s="4">
        <v>-120</v>
      </c>
      <c r="Z2727" s="4">
        <v>-120</v>
      </c>
      <c r="AA2727" s="4">
        <v>-120</v>
      </c>
      <c r="AB2727" s="4">
        <v>-120</v>
      </c>
      <c r="AC2727" s="4">
        <v>-120</v>
      </c>
      <c r="AD2727" s="4">
        <v>-120</v>
      </c>
      <c r="AE2727" s="4">
        <v>-178</v>
      </c>
      <c r="AF2727" s="4">
        <v>-178</v>
      </c>
    </row>
    <row r="2728" spans="1:32">
      <c r="A2728" s="54" t="s">
        <v>13</v>
      </c>
      <c r="B2728" s="54" t="s">
        <v>70</v>
      </c>
      <c r="C2728" s="54" t="s">
        <v>70</v>
      </c>
      <c r="D2728" s="54" t="s">
        <v>50</v>
      </c>
      <c r="E2728" s="4">
        <v>0</v>
      </c>
      <c r="F2728" s="4">
        <v>0</v>
      </c>
      <c r="G2728" s="4">
        <v>0</v>
      </c>
      <c r="H2728" s="4">
        <v>0</v>
      </c>
      <c r="I2728" s="4">
        <v>0</v>
      </c>
      <c r="J2728" s="4">
        <v>0</v>
      </c>
      <c r="K2728" s="4">
        <v>0</v>
      </c>
      <c r="L2728" s="4">
        <v>0</v>
      </c>
      <c r="M2728" s="4">
        <v>0</v>
      </c>
      <c r="N2728" s="4">
        <v>0</v>
      </c>
      <c r="O2728" s="4">
        <v>0</v>
      </c>
      <c r="P2728" s="4">
        <v>0</v>
      </c>
      <c r="Q2728" s="4">
        <v>0</v>
      </c>
      <c r="R2728" s="4">
        <v>0</v>
      </c>
      <c r="S2728" s="4">
        <v>0</v>
      </c>
      <c r="T2728" s="4">
        <v>0</v>
      </c>
      <c r="U2728" s="4">
        <v>0</v>
      </c>
      <c r="V2728" s="4">
        <v>0</v>
      </c>
      <c r="W2728" s="4">
        <v>0</v>
      </c>
      <c r="X2728" s="4">
        <v>0</v>
      </c>
      <c r="Y2728" s="4">
        <v>0</v>
      </c>
      <c r="Z2728" s="4">
        <v>0</v>
      </c>
      <c r="AA2728" s="4">
        <v>0</v>
      </c>
      <c r="AB2728" s="4">
        <v>0</v>
      </c>
      <c r="AC2728" s="4">
        <v>0</v>
      </c>
      <c r="AD2728" s="4">
        <v>0</v>
      </c>
      <c r="AE2728" s="4">
        <v>0</v>
      </c>
      <c r="AF2728" s="4">
        <v>0</v>
      </c>
    </row>
    <row r="2729" spans="1:32">
      <c r="A2729" s="54" t="s">
        <v>13</v>
      </c>
      <c r="B2729" s="54" t="s">
        <v>70</v>
      </c>
      <c r="C2729" s="54" t="s">
        <v>70</v>
      </c>
      <c r="D2729" s="54" t="s">
        <v>381</v>
      </c>
      <c r="E2729" s="4">
        <v>0</v>
      </c>
      <c r="F2729" s="4">
        <v>0</v>
      </c>
      <c r="G2729" s="4">
        <v>0</v>
      </c>
      <c r="H2729" s="4">
        <v>0</v>
      </c>
      <c r="I2729" s="4">
        <v>0</v>
      </c>
      <c r="J2729" s="4">
        <v>0</v>
      </c>
      <c r="K2729" s="4">
        <v>0</v>
      </c>
      <c r="L2729" s="4">
        <v>0</v>
      </c>
      <c r="M2729" s="4">
        <v>0</v>
      </c>
      <c r="N2729" s="4">
        <v>0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>
        <v>0</v>
      </c>
      <c r="U2729" s="4">
        <v>0</v>
      </c>
      <c r="V2729" s="4">
        <v>0</v>
      </c>
      <c r="W2729" s="4">
        <v>0</v>
      </c>
      <c r="X2729" s="4">
        <v>0</v>
      </c>
      <c r="Y2729" s="4">
        <v>0</v>
      </c>
      <c r="Z2729" s="4">
        <v>0</v>
      </c>
      <c r="AA2729" s="4">
        <v>0</v>
      </c>
      <c r="AB2729" s="4">
        <v>0</v>
      </c>
      <c r="AC2729" s="4">
        <v>0</v>
      </c>
      <c r="AD2729" s="4">
        <v>0</v>
      </c>
      <c r="AE2729" s="4">
        <v>0</v>
      </c>
      <c r="AF2729" s="4">
        <v>0</v>
      </c>
    </row>
    <row r="2730" spans="1:32">
      <c r="A2730" s="54" t="s">
        <v>13</v>
      </c>
      <c r="B2730" s="54" t="s">
        <v>70</v>
      </c>
      <c r="C2730" s="54" t="s">
        <v>70</v>
      </c>
      <c r="D2730" s="54" t="s">
        <v>382</v>
      </c>
      <c r="E2730" s="4">
        <v>0</v>
      </c>
      <c r="F2730" s="4">
        <v>0</v>
      </c>
      <c r="G2730" s="4">
        <v>0</v>
      </c>
      <c r="H2730" s="4">
        <v>0</v>
      </c>
      <c r="I2730" s="4">
        <v>0</v>
      </c>
      <c r="J2730" s="4">
        <v>0</v>
      </c>
      <c r="K2730" s="4">
        <v>0</v>
      </c>
      <c r="L2730" s="4">
        <v>0</v>
      </c>
      <c r="M2730" s="4">
        <v>0</v>
      </c>
      <c r="N2730" s="4">
        <v>0</v>
      </c>
      <c r="O2730" s="4">
        <v>0</v>
      </c>
      <c r="P2730" s="4">
        <v>0</v>
      </c>
      <c r="Q2730" s="4">
        <v>0</v>
      </c>
      <c r="R2730" s="4">
        <v>0</v>
      </c>
      <c r="S2730" s="4">
        <v>0</v>
      </c>
      <c r="T2730" s="4">
        <v>0</v>
      </c>
      <c r="U2730" s="4">
        <v>0</v>
      </c>
      <c r="V2730" s="4">
        <v>0</v>
      </c>
      <c r="W2730" s="4">
        <v>0</v>
      </c>
      <c r="X2730" s="4">
        <v>0</v>
      </c>
      <c r="Y2730" s="4">
        <v>0</v>
      </c>
      <c r="Z2730" s="4">
        <v>0</v>
      </c>
      <c r="AA2730" s="4">
        <v>0</v>
      </c>
      <c r="AB2730" s="4">
        <v>-1.5299999999999992E-5</v>
      </c>
      <c r="AC2730" s="4">
        <v>-1.5299999999999992E-5</v>
      </c>
      <c r="AD2730" s="4">
        <v>-3.6489999999999991E-5</v>
      </c>
      <c r="AE2730" s="4">
        <v>-3.6489999999999991E-5</v>
      </c>
      <c r="AF2730" s="4">
        <v>-3.6489999999999991E-5</v>
      </c>
    </row>
    <row r="2731" spans="1:32">
      <c r="A2731" s="54" t="s">
        <v>13</v>
      </c>
      <c r="B2731" s="54" t="s">
        <v>70</v>
      </c>
      <c r="C2731" s="54" t="s">
        <v>70</v>
      </c>
      <c r="D2731" s="54" t="s">
        <v>383</v>
      </c>
      <c r="E2731" s="4">
        <v>0</v>
      </c>
      <c r="F2731" s="4">
        <v>0</v>
      </c>
      <c r="G2731" s="4">
        <v>0</v>
      </c>
      <c r="H2731" s="4">
        <v>0</v>
      </c>
      <c r="I2731" s="4">
        <v>0</v>
      </c>
      <c r="J2731" s="4">
        <v>0</v>
      </c>
      <c r="K2731" s="4">
        <v>0</v>
      </c>
      <c r="L2731" s="4">
        <v>0</v>
      </c>
      <c r="M2731" s="4">
        <v>0</v>
      </c>
      <c r="N2731" s="4">
        <v>0</v>
      </c>
      <c r="O2731" s="4">
        <v>0</v>
      </c>
      <c r="P2731" s="4">
        <v>0</v>
      </c>
      <c r="Q2731" s="4">
        <v>0</v>
      </c>
      <c r="R2731" s="4">
        <v>0</v>
      </c>
      <c r="S2731" s="4">
        <v>0</v>
      </c>
      <c r="T2731" s="4">
        <v>0</v>
      </c>
      <c r="U2731" s="4">
        <v>0</v>
      </c>
      <c r="V2731" s="4">
        <v>0</v>
      </c>
      <c r="W2731" s="4">
        <v>0</v>
      </c>
      <c r="X2731" s="4">
        <v>0</v>
      </c>
      <c r="Y2731" s="4">
        <v>0</v>
      </c>
      <c r="Z2731" s="4">
        <v>0</v>
      </c>
      <c r="AA2731" s="4">
        <v>0</v>
      </c>
      <c r="AB2731" s="4">
        <v>0</v>
      </c>
      <c r="AC2731" s="4">
        <v>0</v>
      </c>
      <c r="AD2731" s="4">
        <v>0</v>
      </c>
      <c r="AE2731" s="4">
        <v>0</v>
      </c>
      <c r="AF2731" s="4">
        <v>0</v>
      </c>
    </row>
    <row r="2732" spans="1:32">
      <c r="A2732" s="54" t="s">
        <v>13</v>
      </c>
      <c r="B2732" s="54" t="s">
        <v>70</v>
      </c>
      <c r="C2732" s="54" t="s">
        <v>70</v>
      </c>
      <c r="D2732" s="54" t="s">
        <v>375</v>
      </c>
      <c r="E2732" s="4">
        <v>0</v>
      </c>
      <c r="F2732" s="4">
        <v>0</v>
      </c>
      <c r="G2732" s="4">
        <v>0</v>
      </c>
      <c r="H2732" s="4">
        <v>0</v>
      </c>
      <c r="I2732" s="4">
        <v>0</v>
      </c>
      <c r="J2732" s="4">
        <v>0</v>
      </c>
      <c r="K2732" s="4">
        <v>0</v>
      </c>
      <c r="L2732" s="4">
        <v>0</v>
      </c>
      <c r="M2732" s="4">
        <v>0</v>
      </c>
      <c r="N2732" s="4">
        <v>0</v>
      </c>
      <c r="O2732" s="4">
        <v>0</v>
      </c>
      <c r="P2732" s="4">
        <v>0</v>
      </c>
      <c r="Q2732" s="4">
        <v>0</v>
      </c>
      <c r="R2732" s="4">
        <v>0</v>
      </c>
      <c r="S2732" s="4">
        <v>0</v>
      </c>
      <c r="T2732" s="4">
        <v>0</v>
      </c>
      <c r="U2732" s="4">
        <v>0</v>
      </c>
      <c r="V2732" s="4">
        <v>0</v>
      </c>
      <c r="W2732" s="4">
        <v>0</v>
      </c>
      <c r="X2732" s="4">
        <v>0</v>
      </c>
      <c r="Y2732" s="4">
        <v>0</v>
      </c>
      <c r="Z2732" s="4">
        <v>0</v>
      </c>
      <c r="AA2732" s="4">
        <v>0</v>
      </c>
      <c r="AB2732" s="4">
        <v>0</v>
      </c>
      <c r="AC2732" s="4">
        <v>0</v>
      </c>
      <c r="AD2732" s="4">
        <v>0</v>
      </c>
      <c r="AE2732" s="4">
        <v>0</v>
      </c>
      <c r="AF2732" s="4">
        <v>0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AE767-3EAD-4FB4-B7E7-337306B64A8E}">
  <sheetPr codeName="Sheet30">
    <tabColor theme="7"/>
  </sheetPr>
  <dimension ref="A1:AG1718"/>
  <sheetViews>
    <sheetView zoomScaleNormal="100" workbookViewId="0"/>
  </sheetViews>
  <sheetFormatPr defaultColWidth="9" defaultRowHeight="14"/>
  <cols>
    <col min="1" max="1" width="31.1640625" style="5" customWidth="1"/>
    <col min="2" max="2" width="6.6640625" style="5" bestFit="1" customWidth="1"/>
    <col min="3" max="3" width="9.83203125" style="5" bestFit="1" customWidth="1"/>
    <col min="4" max="4" width="9.83203125" style="5" customWidth="1"/>
    <col min="5" max="5" width="22.5" style="5" bestFit="1" customWidth="1"/>
    <col min="6" max="16384" width="9" style="5"/>
  </cols>
  <sheetData>
    <row r="1" spans="1:33" s="6" customFormat="1" ht="23.25" customHeight="1" thickBot="1">
      <c r="A1" s="1" t="s">
        <v>349</v>
      </c>
      <c r="B1" s="1"/>
      <c r="C1" s="1"/>
      <c r="D1" s="1"/>
      <c r="E1" s="45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4"/>
      <c r="AB1" s="14"/>
      <c r="AC1" s="14"/>
      <c r="AD1" s="14"/>
      <c r="AE1" s="14"/>
      <c r="AF1" s="14"/>
      <c r="AG1" s="14"/>
    </row>
    <row r="2" spans="1:33" s="6" customFormat="1" ht="15" thickTop="1">
      <c r="A2" s="50" t="s">
        <v>350</v>
      </c>
      <c r="B2"/>
      <c r="C2"/>
      <c r="D2"/>
      <c r="E2" s="50"/>
      <c r="F2"/>
      <c r="G2"/>
      <c r="H2"/>
      <c r="I2"/>
      <c r="J2"/>
    </row>
    <row r="3" spans="1:33">
      <c r="A3" s="55" t="s">
        <v>63</v>
      </c>
      <c r="B3" s="55" t="s">
        <v>64</v>
      </c>
      <c r="C3" s="55" t="s">
        <v>325</v>
      </c>
      <c r="D3" s="55" t="s">
        <v>459</v>
      </c>
      <c r="E3" s="55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4" t="s">
        <v>66</v>
      </c>
      <c r="C4" s="54" t="s">
        <v>233</v>
      </c>
      <c r="D4" s="54" t="s">
        <v>457</v>
      </c>
      <c r="E4" s="54" t="s">
        <v>394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>
      <c r="A5" s="54" t="s">
        <v>61</v>
      </c>
      <c r="B5" s="54" t="s">
        <v>66</v>
      </c>
      <c r="C5" s="54" t="s">
        <v>233</v>
      </c>
      <c r="D5" s="54" t="s">
        <v>457</v>
      </c>
      <c r="E5" s="54" t="s">
        <v>395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  <c r="AG5" s="4">
        <v>0</v>
      </c>
    </row>
    <row r="6" spans="1:33">
      <c r="A6" s="54" t="s">
        <v>61</v>
      </c>
      <c r="B6" s="54" t="s">
        <v>66</v>
      </c>
      <c r="C6" s="54" t="s">
        <v>233</v>
      </c>
      <c r="D6" s="54" t="s">
        <v>458</v>
      </c>
      <c r="E6" s="54" t="s">
        <v>396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  <c r="AG6" s="4">
        <v>0</v>
      </c>
    </row>
    <row r="7" spans="1:33">
      <c r="A7" s="54" t="s">
        <v>61</v>
      </c>
      <c r="B7" s="54" t="s">
        <v>66</v>
      </c>
      <c r="C7" s="54" t="s">
        <v>233</v>
      </c>
      <c r="D7" s="54" t="s">
        <v>458</v>
      </c>
      <c r="E7" s="54" t="s">
        <v>397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  <c r="AG7" s="4">
        <v>0</v>
      </c>
    </row>
    <row r="8" spans="1:33">
      <c r="A8" s="54" t="s">
        <v>61</v>
      </c>
      <c r="B8" s="54" t="s">
        <v>66</v>
      </c>
      <c r="C8" s="54" t="s">
        <v>233</v>
      </c>
      <c r="D8" s="54" t="s">
        <v>458</v>
      </c>
      <c r="E8" s="54" t="s">
        <v>398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  <c r="AG8" s="4">
        <v>0</v>
      </c>
    </row>
    <row r="10" spans="1:33">
      <c r="A10" s="54" t="s">
        <v>61</v>
      </c>
      <c r="B10" s="54" t="s">
        <v>66</v>
      </c>
      <c r="C10" s="54" t="s">
        <v>234</v>
      </c>
      <c r="D10" s="54" t="s">
        <v>457</v>
      </c>
      <c r="E10" s="54" t="s">
        <v>394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  <c r="AD10" s="4">
        <v>0</v>
      </c>
      <c r="AE10" s="4">
        <v>0</v>
      </c>
      <c r="AF10" s="4">
        <v>0</v>
      </c>
      <c r="AG10" s="4">
        <v>0</v>
      </c>
    </row>
    <row r="11" spans="1:33">
      <c r="A11" s="54" t="s">
        <v>61</v>
      </c>
      <c r="B11" s="54" t="s">
        <v>66</v>
      </c>
      <c r="C11" s="54" t="s">
        <v>234</v>
      </c>
      <c r="D11" s="54" t="s">
        <v>457</v>
      </c>
      <c r="E11" s="54" t="s">
        <v>395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</row>
    <row r="12" spans="1:33">
      <c r="A12" s="54" t="s">
        <v>61</v>
      </c>
      <c r="B12" s="54" t="s">
        <v>66</v>
      </c>
      <c r="C12" s="54" t="s">
        <v>234</v>
      </c>
      <c r="D12" s="54" t="s">
        <v>458</v>
      </c>
      <c r="E12" s="54" t="s">
        <v>396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>
      <c r="A13" s="54" t="s">
        <v>61</v>
      </c>
      <c r="B13" s="54" t="s">
        <v>66</v>
      </c>
      <c r="C13" s="54" t="s">
        <v>234</v>
      </c>
      <c r="D13" s="54" t="s">
        <v>458</v>
      </c>
      <c r="E13" s="54" t="s">
        <v>397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4" t="s">
        <v>66</v>
      </c>
      <c r="C14" s="54" t="s">
        <v>234</v>
      </c>
      <c r="D14" s="54" t="s">
        <v>458</v>
      </c>
      <c r="E14" s="54" t="s">
        <v>398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</row>
    <row r="16" spans="1:33">
      <c r="A16" s="54" t="s">
        <v>61</v>
      </c>
      <c r="B16" s="54" t="s">
        <v>66</v>
      </c>
      <c r="C16" s="54" t="s">
        <v>235</v>
      </c>
      <c r="D16" s="54" t="s">
        <v>457</v>
      </c>
      <c r="E16" s="54" t="s">
        <v>394</v>
      </c>
      <c r="F16" s="4">
        <v>0.20267048791666731</v>
      </c>
      <c r="G16" s="4">
        <v>0.43122879604166514</v>
      </c>
      <c r="H16" s="4">
        <v>1.8123331450000124</v>
      </c>
      <c r="I16" s="4">
        <v>2.8118129339583158</v>
      </c>
      <c r="J16" s="4">
        <v>4.1710042110416632</v>
      </c>
      <c r="K16" s="4">
        <v>4.3088572689583202</v>
      </c>
      <c r="L16" s="4">
        <v>6.5744605060416097</v>
      </c>
      <c r="M16" s="4">
        <v>10.449110279999932</v>
      </c>
      <c r="N16" s="4">
        <v>12.27136799000006</v>
      </c>
      <c r="O16" s="4">
        <v>17.190613439999989</v>
      </c>
      <c r="P16" s="4">
        <v>22.991957689999868</v>
      </c>
      <c r="Q16" s="4">
        <v>26.991480810000166</v>
      </c>
      <c r="R16" s="4">
        <v>31.622009639999852</v>
      </c>
      <c r="S16" s="4">
        <v>33.936228540000002</v>
      </c>
      <c r="T16" s="4">
        <v>33.936228540000002</v>
      </c>
      <c r="U16" s="4">
        <v>34.191533080000099</v>
      </c>
      <c r="V16" s="4">
        <v>40.280790750000172</v>
      </c>
      <c r="W16" s="4">
        <v>46.353838069999782</v>
      </c>
      <c r="X16" s="4">
        <v>46.353838069999782</v>
      </c>
      <c r="Y16" s="4">
        <v>54.474074380000424</v>
      </c>
      <c r="Z16" s="4">
        <v>58.020793899999603</v>
      </c>
      <c r="AA16" s="4">
        <v>58.404879059999807</v>
      </c>
      <c r="AB16" s="4">
        <v>58.404879059999807</v>
      </c>
      <c r="AC16" s="4">
        <v>71.469558710000129</v>
      </c>
      <c r="AD16" s="4">
        <v>71.469558710000129</v>
      </c>
      <c r="AE16" s="4">
        <v>71.266888219999771</v>
      </c>
      <c r="AF16" s="4">
        <v>71.038329910000286</v>
      </c>
      <c r="AG16" s="4">
        <v>69.65722555999983</v>
      </c>
    </row>
    <row r="17" spans="1:33">
      <c r="A17" s="54" t="s">
        <v>61</v>
      </c>
      <c r="B17" s="54" t="s">
        <v>66</v>
      </c>
      <c r="C17" s="54" t="s">
        <v>235</v>
      </c>
      <c r="D17" s="54" t="s">
        <v>457</v>
      </c>
      <c r="E17" s="54" t="s">
        <v>395</v>
      </c>
      <c r="F17" s="4">
        <v>4.5037886200000026</v>
      </c>
      <c r="G17" s="4">
        <v>9.5828621299999739</v>
      </c>
      <c r="H17" s="4">
        <v>40.274069879999679</v>
      </c>
      <c r="I17" s="4">
        <v>62.484731860000423</v>
      </c>
      <c r="J17" s="4">
        <v>92.688982469999246</v>
      </c>
      <c r="K17" s="4">
        <v>95.752383750000675</v>
      </c>
      <c r="L17" s="4">
        <v>146.09912239999875</v>
      </c>
      <c r="M17" s="4">
        <v>232.20245059999925</v>
      </c>
      <c r="N17" s="4">
        <v>272.69706649999955</v>
      </c>
      <c r="O17" s="4">
        <v>382.01363190000279</v>
      </c>
      <c r="P17" s="4">
        <v>510.9323931999989</v>
      </c>
      <c r="Q17" s="4">
        <v>599.81068460000154</v>
      </c>
      <c r="R17" s="4">
        <v>702.71132539999587</v>
      </c>
      <c r="S17" s="4">
        <v>754.1384120000032</v>
      </c>
      <c r="T17" s="4">
        <v>754.1384120000032</v>
      </c>
      <c r="U17" s="4">
        <v>759.81184629999439</v>
      </c>
      <c r="V17" s="4">
        <v>895.12868329999708</v>
      </c>
      <c r="W17" s="4">
        <v>1030.0852899999948</v>
      </c>
      <c r="X17" s="4">
        <v>1030.0852899999948</v>
      </c>
      <c r="Y17" s="4">
        <v>1210.5349860000065</v>
      </c>
      <c r="Z17" s="4">
        <v>1289.3509750000046</v>
      </c>
      <c r="AA17" s="4">
        <v>1297.8862009999898</v>
      </c>
      <c r="AB17" s="4">
        <v>1297.8862009999898</v>
      </c>
      <c r="AC17" s="4">
        <v>1588.2124160000112</v>
      </c>
      <c r="AD17" s="4">
        <v>1588.2124160000112</v>
      </c>
      <c r="AE17" s="4">
        <v>1583.7086270000023</v>
      </c>
      <c r="AF17" s="4">
        <v>1578.6295539999946</v>
      </c>
      <c r="AG17" s="4">
        <v>1547.9383459999908</v>
      </c>
    </row>
    <row r="18" spans="1:33">
      <c r="A18" s="54" t="s">
        <v>61</v>
      </c>
      <c r="B18" s="54" t="s">
        <v>66</v>
      </c>
      <c r="C18" s="54" t="s">
        <v>235</v>
      </c>
      <c r="D18" s="54" t="s">
        <v>458</v>
      </c>
      <c r="E18" s="54" t="s">
        <v>396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</row>
    <row r="19" spans="1:33">
      <c r="A19" s="54" t="s">
        <v>61</v>
      </c>
      <c r="B19" s="54" t="s">
        <v>66</v>
      </c>
      <c r="C19" s="54" t="s">
        <v>235</v>
      </c>
      <c r="D19" s="54" t="s">
        <v>458</v>
      </c>
      <c r="E19" s="54" t="s">
        <v>397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</row>
    <row r="20" spans="1:33">
      <c r="A20" s="54" t="s">
        <v>61</v>
      </c>
      <c r="B20" s="54" t="s">
        <v>66</v>
      </c>
      <c r="C20" s="54" t="s">
        <v>235</v>
      </c>
      <c r="D20" s="54" t="s">
        <v>458</v>
      </c>
      <c r="E20" s="54" t="s">
        <v>398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2" spans="1:33">
      <c r="A22" s="54" t="s">
        <v>61</v>
      </c>
      <c r="B22" s="54" t="s">
        <v>66</v>
      </c>
      <c r="C22" s="54" t="s">
        <v>236</v>
      </c>
      <c r="D22" s="54" t="s">
        <v>457</v>
      </c>
      <c r="E22" s="54" t="s">
        <v>394</v>
      </c>
      <c r="F22" s="4">
        <v>0.68677362895833782</v>
      </c>
      <c r="G22" s="4">
        <v>1.7184842429166733</v>
      </c>
      <c r="H22" s="4">
        <v>7.0356990050000228</v>
      </c>
      <c r="I22" s="4">
        <v>12.634899389999928</v>
      </c>
      <c r="J22" s="4">
        <v>20.852964380000074</v>
      </c>
      <c r="K22" s="4">
        <v>21.609300360000038</v>
      </c>
      <c r="L22" s="4">
        <v>31.013095270000157</v>
      </c>
      <c r="M22" s="4">
        <v>49.873941389999793</v>
      </c>
      <c r="N22" s="4">
        <v>58.510581649999935</v>
      </c>
      <c r="O22" s="4">
        <v>66.21967666000026</v>
      </c>
      <c r="P22" s="4">
        <v>86.35299107000057</v>
      </c>
      <c r="Q22" s="4">
        <v>108.4155509999991</v>
      </c>
      <c r="R22" s="4">
        <v>122.35094350000014</v>
      </c>
      <c r="S22" s="4">
        <v>126.21054820000089</v>
      </c>
      <c r="T22" s="4">
        <v>126.21054820000089</v>
      </c>
      <c r="U22" s="4">
        <v>126.21054820000087</v>
      </c>
      <c r="V22" s="4">
        <v>126.21054820000089</v>
      </c>
      <c r="W22" s="4">
        <v>126.21054820000089</v>
      </c>
      <c r="X22" s="4">
        <v>126.21054820000089</v>
      </c>
      <c r="Y22" s="4">
        <v>126.21054820000087</v>
      </c>
      <c r="Z22" s="4">
        <v>126.21054820000089</v>
      </c>
      <c r="AA22" s="4">
        <v>126.21054820000089</v>
      </c>
      <c r="AB22" s="4">
        <v>126.21054820000089</v>
      </c>
      <c r="AC22" s="4">
        <v>126.88548559999965</v>
      </c>
      <c r="AD22" s="4">
        <v>138.46749729999982</v>
      </c>
      <c r="AE22" s="4">
        <v>137.7807236999995</v>
      </c>
      <c r="AF22" s="4">
        <v>140.54484690000024</v>
      </c>
      <c r="AG22" s="4">
        <v>144.8306</v>
      </c>
    </row>
    <row r="23" spans="1:33">
      <c r="A23" s="54" t="s">
        <v>61</v>
      </c>
      <c r="B23" s="54" t="s">
        <v>66</v>
      </c>
      <c r="C23" s="54" t="s">
        <v>236</v>
      </c>
      <c r="D23" s="54" t="s">
        <v>457</v>
      </c>
      <c r="E23" s="54" t="s">
        <v>395</v>
      </c>
      <c r="F23" s="4">
        <v>15.261636190000113</v>
      </c>
      <c r="G23" s="4">
        <v>38.188538739999693</v>
      </c>
      <c r="H23" s="4">
        <v>156.34886679999988</v>
      </c>
      <c r="I23" s="4">
        <v>280.77554210000091</v>
      </c>
      <c r="J23" s="4">
        <v>463.3992084000019</v>
      </c>
      <c r="K23" s="4">
        <v>480.20667460000266</v>
      </c>
      <c r="L23" s="4">
        <v>689.17989490000468</v>
      </c>
      <c r="M23" s="4">
        <v>1108.3098089999976</v>
      </c>
      <c r="N23" s="4">
        <v>1300.2351480000059</v>
      </c>
      <c r="O23" s="4">
        <v>1471.5483700000077</v>
      </c>
      <c r="P23" s="4">
        <v>1918.9553570000146</v>
      </c>
      <c r="Q23" s="4">
        <v>2409.2344659999817</v>
      </c>
      <c r="R23" s="4">
        <v>2718.9098550000172</v>
      </c>
      <c r="S23" s="4">
        <v>2804.6788489999817</v>
      </c>
      <c r="T23" s="4">
        <v>2804.6788489999817</v>
      </c>
      <c r="U23" s="4">
        <v>2804.6788489999813</v>
      </c>
      <c r="V23" s="4">
        <v>2804.6788489999817</v>
      </c>
      <c r="W23" s="4">
        <v>2804.6788489999817</v>
      </c>
      <c r="X23" s="4">
        <v>2804.6788489999817</v>
      </c>
      <c r="Y23" s="4">
        <v>2804.6788489999813</v>
      </c>
      <c r="Z23" s="4">
        <v>2804.6788489999817</v>
      </c>
      <c r="AA23" s="4">
        <v>2804.6788489999817</v>
      </c>
      <c r="AB23" s="4">
        <v>2804.6788489999817</v>
      </c>
      <c r="AC23" s="4">
        <v>2819.6774579999751</v>
      </c>
      <c r="AD23" s="4">
        <v>3077.0554949999787</v>
      </c>
      <c r="AE23" s="4">
        <v>3061.7938590000117</v>
      </c>
      <c r="AF23" s="4">
        <v>3123.2188190000056</v>
      </c>
      <c r="AG23" s="4">
        <v>3218.4577770000219</v>
      </c>
    </row>
    <row r="24" spans="1:33">
      <c r="A24" s="54" t="s">
        <v>61</v>
      </c>
      <c r="B24" s="54" t="s">
        <v>66</v>
      </c>
      <c r="C24" s="54" t="s">
        <v>236</v>
      </c>
      <c r="D24" s="54" t="s">
        <v>458</v>
      </c>
      <c r="E24" s="54" t="s">
        <v>396</v>
      </c>
      <c r="F24" s="4">
        <v>0</v>
      </c>
      <c r="G24" s="4">
        <v>0</v>
      </c>
      <c r="H24" s="4">
        <v>0</v>
      </c>
      <c r="I24" s="4">
        <v>0</v>
      </c>
      <c r="J24" s="4">
        <v>4.6757110020833412</v>
      </c>
      <c r="K24" s="4">
        <v>4.6757110020833412</v>
      </c>
      <c r="L24" s="4">
        <v>4.6757110020833412</v>
      </c>
      <c r="M24" s="4">
        <v>4.6757110020833403</v>
      </c>
      <c r="N24" s="4">
        <v>4.6757110020833412</v>
      </c>
      <c r="O24" s="4">
        <v>4.6757110020833412</v>
      </c>
      <c r="P24" s="4">
        <v>4.6757110020833412</v>
      </c>
      <c r="Q24" s="4">
        <v>16.505723530000093</v>
      </c>
      <c r="R24" s="4">
        <v>16.505723530000093</v>
      </c>
      <c r="S24" s="4">
        <v>16.505723530000093</v>
      </c>
      <c r="T24" s="4">
        <v>16.505723530000093</v>
      </c>
      <c r="U24" s="4">
        <v>16.505723530000093</v>
      </c>
      <c r="V24" s="4">
        <v>16.505723530000093</v>
      </c>
      <c r="W24" s="4">
        <v>16.505723530000093</v>
      </c>
      <c r="X24" s="4">
        <v>16.505723530000093</v>
      </c>
      <c r="Y24" s="4">
        <v>16.505723530000093</v>
      </c>
      <c r="Z24" s="4">
        <v>16.505723530000093</v>
      </c>
      <c r="AA24" s="4">
        <v>16.505723530000093</v>
      </c>
      <c r="AB24" s="4">
        <v>16.505723530000093</v>
      </c>
      <c r="AC24" s="4">
        <v>16.505723530000093</v>
      </c>
      <c r="AD24" s="4">
        <v>16.505723530000093</v>
      </c>
      <c r="AE24" s="4">
        <v>16.505723530000093</v>
      </c>
      <c r="AF24" s="4">
        <v>16.505723530000093</v>
      </c>
      <c r="AG24" s="4">
        <v>16.505723530000093</v>
      </c>
    </row>
    <row r="25" spans="1:33">
      <c r="A25" s="54" t="s">
        <v>61</v>
      </c>
      <c r="B25" s="54" t="s">
        <v>66</v>
      </c>
      <c r="C25" s="54" t="s">
        <v>236</v>
      </c>
      <c r="D25" s="54" t="s">
        <v>458</v>
      </c>
      <c r="E25" s="54" t="s">
        <v>397</v>
      </c>
      <c r="F25" s="4">
        <v>0</v>
      </c>
      <c r="G25" s="4">
        <v>0</v>
      </c>
      <c r="H25" s="4">
        <v>0</v>
      </c>
      <c r="I25" s="4">
        <v>0</v>
      </c>
      <c r="J25" s="4">
        <v>233.7855500999998</v>
      </c>
      <c r="K25" s="4">
        <v>233.7855500999998</v>
      </c>
      <c r="L25" s="4">
        <v>233.7855500999998</v>
      </c>
      <c r="M25" s="4">
        <v>233.7855500999998</v>
      </c>
      <c r="N25" s="4">
        <v>233.7855500999998</v>
      </c>
      <c r="O25" s="4">
        <v>233.7855500999998</v>
      </c>
      <c r="P25" s="4">
        <v>233.7855500999998</v>
      </c>
      <c r="Q25" s="4">
        <v>825.28617649999649</v>
      </c>
      <c r="R25" s="4">
        <v>825.2861764999966</v>
      </c>
      <c r="S25" s="4">
        <v>825.2861764999966</v>
      </c>
      <c r="T25" s="4">
        <v>825.2861764999966</v>
      </c>
      <c r="U25" s="4">
        <v>825.28617649999649</v>
      </c>
      <c r="V25" s="4">
        <v>825.2861764999966</v>
      </c>
      <c r="W25" s="4">
        <v>825.2861764999966</v>
      </c>
      <c r="X25" s="4">
        <v>825.2861764999966</v>
      </c>
      <c r="Y25" s="4">
        <v>825.28617649999649</v>
      </c>
      <c r="Z25" s="4">
        <v>825.2861764999966</v>
      </c>
      <c r="AA25" s="4">
        <v>825.2861764999966</v>
      </c>
      <c r="AB25" s="4">
        <v>825.2861764999966</v>
      </c>
      <c r="AC25" s="4">
        <v>825.28617649999649</v>
      </c>
      <c r="AD25" s="4">
        <v>825.2861764999966</v>
      </c>
      <c r="AE25" s="4">
        <v>825.2861764999966</v>
      </c>
      <c r="AF25" s="4">
        <v>825.2861764999966</v>
      </c>
      <c r="AG25" s="4">
        <v>825.28617649999649</v>
      </c>
    </row>
    <row r="26" spans="1:33">
      <c r="A26" s="54" t="s">
        <v>61</v>
      </c>
      <c r="B26" s="54" t="s">
        <v>66</v>
      </c>
      <c r="C26" s="54" t="s">
        <v>236</v>
      </c>
      <c r="D26" s="54" t="s">
        <v>458</v>
      </c>
      <c r="E26" s="54" t="s">
        <v>398</v>
      </c>
      <c r="F26" s="4">
        <v>0</v>
      </c>
      <c r="G26" s="4">
        <v>0</v>
      </c>
      <c r="H26" s="4">
        <v>0</v>
      </c>
      <c r="I26" s="4">
        <v>0</v>
      </c>
      <c r="J26" s="4">
        <v>55.893881950000349</v>
      </c>
      <c r="K26" s="4">
        <v>66.396588360000251</v>
      </c>
      <c r="L26" s="4">
        <v>76.93444281999966</v>
      </c>
      <c r="M26" s="4">
        <v>66.89687790000005</v>
      </c>
      <c r="N26" s="4">
        <v>50.051901990000133</v>
      </c>
      <c r="O26" s="4">
        <v>43.441289540000291</v>
      </c>
      <c r="P26" s="4">
        <v>51.124919109999816</v>
      </c>
      <c r="Q26" s="4">
        <v>75.405376350000466</v>
      </c>
      <c r="R26" s="4">
        <v>60.09975847999992</v>
      </c>
      <c r="S26" s="4">
        <v>69.633436730000611</v>
      </c>
      <c r="T26" s="4">
        <v>76.964944450000516</v>
      </c>
      <c r="U26" s="4">
        <v>49.794641039999661</v>
      </c>
      <c r="V26" s="4">
        <v>53.168348860000322</v>
      </c>
      <c r="W26" s="4">
        <v>36.859444779999997</v>
      </c>
      <c r="X26" s="4">
        <v>40.003797860000105</v>
      </c>
      <c r="Y26" s="4">
        <v>32.525269780000087</v>
      </c>
      <c r="Z26" s="4">
        <v>28.504263270000031</v>
      </c>
      <c r="AA26" s="4">
        <v>32.937883450000001</v>
      </c>
      <c r="AB26" s="4">
        <v>28.798195360000204</v>
      </c>
      <c r="AC26" s="4">
        <v>30.864926709999942</v>
      </c>
      <c r="AD26" s="4">
        <v>34.718549159999846</v>
      </c>
      <c r="AE26" s="4">
        <v>34.647140899999869</v>
      </c>
      <c r="AF26" s="4">
        <v>20.755429600000021</v>
      </c>
      <c r="AG26" s="4">
        <v>37.127603069999829</v>
      </c>
    </row>
    <row r="28" spans="1:33">
      <c r="A28" s="54" t="s">
        <v>61</v>
      </c>
      <c r="B28" s="54" t="s">
        <v>67</v>
      </c>
      <c r="C28" s="54" t="s">
        <v>229</v>
      </c>
      <c r="D28" s="54" t="s">
        <v>457</v>
      </c>
      <c r="E28" s="54" t="s">
        <v>394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4" t="s">
        <v>67</v>
      </c>
      <c r="C29" s="54" t="s">
        <v>229</v>
      </c>
      <c r="D29" s="54" t="s">
        <v>457</v>
      </c>
      <c r="E29" s="54" t="s">
        <v>395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</row>
    <row r="30" spans="1:33">
      <c r="A30" s="54" t="s">
        <v>61</v>
      </c>
      <c r="B30" s="54" t="s">
        <v>67</v>
      </c>
      <c r="C30" s="54" t="s">
        <v>229</v>
      </c>
      <c r="D30" s="54" t="s">
        <v>458</v>
      </c>
      <c r="E30" s="54" t="s">
        <v>396</v>
      </c>
      <c r="F30" s="4">
        <v>0</v>
      </c>
      <c r="G30" s="4">
        <v>0</v>
      </c>
      <c r="H30" s="4">
        <v>0</v>
      </c>
      <c r="I30" s="4">
        <v>16.816638450000113</v>
      </c>
      <c r="J30" s="4">
        <v>25.880821499999811</v>
      </c>
      <c r="K30" s="4">
        <v>48.270722019999866</v>
      </c>
      <c r="L30" s="4">
        <v>105.27534850000076</v>
      </c>
      <c r="M30" s="4">
        <v>117.96343159999954</v>
      </c>
      <c r="N30" s="4">
        <v>149.50294739999973</v>
      </c>
      <c r="O30" s="4">
        <v>166.62992839999922</v>
      </c>
      <c r="P30" s="4">
        <v>175.23089669999885</v>
      </c>
      <c r="Q30" s="4">
        <v>196.33980219999862</v>
      </c>
      <c r="R30" s="4">
        <v>230.9794290999989</v>
      </c>
      <c r="S30" s="4">
        <v>230.9794290999989</v>
      </c>
      <c r="T30" s="4">
        <v>230.9794290999989</v>
      </c>
      <c r="U30" s="4">
        <v>230.97942909999887</v>
      </c>
      <c r="V30" s="4">
        <v>362.65946300000002</v>
      </c>
      <c r="W30" s="4">
        <v>479.68112939999844</v>
      </c>
      <c r="X30" s="4">
        <v>591.55037800000241</v>
      </c>
      <c r="Y30" s="4">
        <v>687.4799595999956</v>
      </c>
      <c r="Z30" s="4">
        <v>687.47995959999571</v>
      </c>
      <c r="AA30" s="4">
        <v>789.84349500000462</v>
      </c>
      <c r="AB30" s="4">
        <v>875.97667959999194</v>
      </c>
      <c r="AC30" s="4">
        <v>929.49237300000732</v>
      </c>
      <c r="AD30" s="4">
        <v>1096.0701290000031</v>
      </c>
      <c r="AE30" s="4">
        <v>1376.5391819999929</v>
      </c>
      <c r="AF30" s="4">
        <v>1825.7105809999921</v>
      </c>
      <c r="AG30" s="4">
        <v>1855.1499210000059</v>
      </c>
    </row>
    <row r="31" spans="1:33">
      <c r="A31" s="54" t="s">
        <v>61</v>
      </c>
      <c r="B31" s="54" t="s">
        <v>67</v>
      </c>
      <c r="C31" s="54" t="s">
        <v>229</v>
      </c>
      <c r="D31" s="54" t="s">
        <v>458</v>
      </c>
      <c r="E31" s="54" t="s">
        <v>397</v>
      </c>
      <c r="F31" s="4">
        <v>0</v>
      </c>
      <c r="G31" s="4">
        <v>0</v>
      </c>
      <c r="H31" s="4">
        <v>0</v>
      </c>
      <c r="I31" s="4">
        <v>840.83192250000116</v>
      </c>
      <c r="J31" s="4">
        <v>1294.041074999996</v>
      </c>
      <c r="K31" s="4">
        <v>2413.5361010000111</v>
      </c>
      <c r="L31" s="4">
        <v>5263.7674260000231</v>
      </c>
      <c r="M31" s="4">
        <v>5898.1715800000329</v>
      </c>
      <c r="N31" s="4">
        <v>7475.1473679999281</v>
      </c>
      <c r="O31" s="4">
        <v>8331.4964199999486</v>
      </c>
      <c r="P31" s="4">
        <v>8761.5448329999981</v>
      </c>
      <c r="Q31" s="4">
        <v>9816.9901110000883</v>
      </c>
      <c r="R31" s="4">
        <v>11548.971460000101</v>
      </c>
      <c r="S31" s="4">
        <v>11548.971460000101</v>
      </c>
      <c r="T31" s="4">
        <v>11548.971460000101</v>
      </c>
      <c r="U31" s="4">
        <v>11548.971460000101</v>
      </c>
      <c r="V31" s="4">
        <v>18132.973150000071</v>
      </c>
      <c r="W31" s="4">
        <v>23984.056470000094</v>
      </c>
      <c r="X31" s="4">
        <v>29577.518900000166</v>
      </c>
      <c r="Y31" s="4">
        <v>34373.997980000102</v>
      </c>
      <c r="Z31" s="4">
        <v>34373.997980000102</v>
      </c>
      <c r="AA31" s="4">
        <v>39492.174749999933</v>
      </c>
      <c r="AB31" s="4">
        <v>43798.833979999676</v>
      </c>
      <c r="AC31" s="4">
        <v>46474.618650000237</v>
      </c>
      <c r="AD31" s="4">
        <v>54803.506459999713</v>
      </c>
      <c r="AE31" s="4">
        <v>68826.959079999797</v>
      </c>
      <c r="AF31" s="4">
        <v>91285.529030000398</v>
      </c>
      <c r="AG31" s="4">
        <v>92757.496070000256</v>
      </c>
    </row>
    <row r="32" spans="1:33">
      <c r="A32" s="54" t="s">
        <v>61</v>
      </c>
      <c r="B32" s="54" t="s">
        <v>67</v>
      </c>
      <c r="C32" s="54" t="s">
        <v>229</v>
      </c>
      <c r="D32" s="54" t="s">
        <v>458</v>
      </c>
      <c r="E32" s="54" t="s">
        <v>398</v>
      </c>
      <c r="F32" s="4">
        <v>0</v>
      </c>
      <c r="G32" s="4">
        <v>0</v>
      </c>
      <c r="H32" s="4">
        <v>0</v>
      </c>
      <c r="I32" s="4">
        <v>109.16467689999939</v>
      </c>
      <c r="J32" s="4">
        <v>190.5545180999988</v>
      </c>
      <c r="K32" s="4">
        <v>422.80141210000005</v>
      </c>
      <c r="L32" s="4">
        <v>699.9994219000024</v>
      </c>
      <c r="M32" s="4">
        <v>651.80994869999552</v>
      </c>
      <c r="N32" s="4">
        <v>987.4076982999984</v>
      </c>
      <c r="O32" s="4">
        <v>1089.2909579999944</v>
      </c>
      <c r="P32" s="4">
        <v>1243.1385830000111</v>
      </c>
      <c r="Q32" s="4">
        <v>1296.3333710000011</v>
      </c>
      <c r="R32" s="4">
        <v>1482.5735300000044</v>
      </c>
      <c r="S32" s="4">
        <v>1647.4121020000093</v>
      </c>
      <c r="T32" s="4">
        <v>1747.1076270000101</v>
      </c>
      <c r="U32" s="4">
        <v>1701.5898180000017</v>
      </c>
      <c r="V32" s="4">
        <v>2030.0323149999879</v>
      </c>
      <c r="W32" s="4">
        <v>2336.0467900000162</v>
      </c>
      <c r="X32" s="4">
        <v>2559.6752479999795</v>
      </c>
      <c r="Y32" s="4">
        <v>3110.7428730000088</v>
      </c>
      <c r="Z32" s="4">
        <v>3016.9876100000038</v>
      </c>
      <c r="AA32" s="4">
        <v>3447.1985550000277</v>
      </c>
      <c r="AB32" s="4">
        <v>4399.5350859999899</v>
      </c>
      <c r="AC32" s="4">
        <v>4327.9689229999958</v>
      </c>
      <c r="AD32" s="4">
        <v>4682.4207429999733</v>
      </c>
      <c r="AE32" s="4">
        <v>5409.6109890000052</v>
      </c>
      <c r="AF32" s="4">
        <v>6132.5790150000475</v>
      </c>
      <c r="AG32" s="4">
        <v>6246.0658749999784</v>
      </c>
    </row>
    <row r="34" spans="1:33">
      <c r="A34" s="54" t="s">
        <v>61</v>
      </c>
      <c r="B34" s="54" t="s">
        <v>67</v>
      </c>
      <c r="C34" s="54" t="s">
        <v>230</v>
      </c>
      <c r="D34" s="54" t="s">
        <v>457</v>
      </c>
      <c r="E34" s="54" t="s">
        <v>394</v>
      </c>
      <c r="F34" s="4">
        <v>6.2357544999999938E-2</v>
      </c>
      <c r="G34" s="4">
        <v>8.2664830000000092E-2</v>
      </c>
      <c r="H34" s="4">
        <v>0.1129847599999995</v>
      </c>
      <c r="I34" s="4">
        <v>0.11298475999999949</v>
      </c>
      <c r="J34" s="4">
        <v>6.0175493600000252</v>
      </c>
      <c r="K34" s="4">
        <v>10.963248500000068</v>
      </c>
      <c r="L34" s="4">
        <v>19.223234490000028</v>
      </c>
      <c r="M34" s="4">
        <v>30.464007219999893</v>
      </c>
      <c r="N34" s="4">
        <v>40.90089166999973</v>
      </c>
      <c r="O34" s="4">
        <v>46.96733348000015</v>
      </c>
      <c r="P34" s="4">
        <v>46.96733348000015</v>
      </c>
      <c r="Q34" s="4">
        <v>60.155328899999944</v>
      </c>
      <c r="R34" s="4">
        <v>68.355524850000478</v>
      </c>
      <c r="S34" s="4">
        <v>78.323003519999531</v>
      </c>
      <c r="T34" s="4">
        <v>78.323003519999531</v>
      </c>
      <c r="U34" s="4">
        <v>100.90265380000066</v>
      </c>
      <c r="V34" s="4">
        <v>105.23009839999987</v>
      </c>
      <c r="W34" s="4">
        <v>107.13673319999951</v>
      </c>
      <c r="X34" s="4">
        <v>116.55351020000067</v>
      </c>
      <c r="Y34" s="4">
        <v>116.57728430000108</v>
      </c>
      <c r="Z34" s="4">
        <v>116.57728430000111</v>
      </c>
      <c r="AA34" s="4">
        <v>118.12793590000079</v>
      </c>
      <c r="AB34" s="4">
        <v>118.12793590000079</v>
      </c>
      <c r="AC34" s="4">
        <v>128.55351379999999</v>
      </c>
      <c r="AD34" s="4">
        <v>150.7534530999996</v>
      </c>
      <c r="AE34" s="4">
        <v>157.23355930000079</v>
      </c>
      <c r="AF34" s="4">
        <v>181.14145620000005</v>
      </c>
      <c r="AG34" s="4">
        <v>193.70254879999987</v>
      </c>
    </row>
    <row r="35" spans="1:33">
      <c r="A35" s="54" t="s">
        <v>61</v>
      </c>
      <c r="B35" s="54" t="s">
        <v>67</v>
      </c>
      <c r="C35" s="54" t="s">
        <v>230</v>
      </c>
      <c r="D35" s="54" t="s">
        <v>457</v>
      </c>
      <c r="E35" s="54" t="s">
        <v>395</v>
      </c>
      <c r="F35" s="4">
        <v>1.3857232300000046</v>
      </c>
      <c r="G35" s="4">
        <v>1.8369962299999993</v>
      </c>
      <c r="H35" s="4">
        <v>2.5107724499999873</v>
      </c>
      <c r="I35" s="4">
        <v>2.5107724499999868</v>
      </c>
      <c r="J35" s="4">
        <v>133.72331909999966</v>
      </c>
      <c r="K35" s="4">
        <v>243.62774450000083</v>
      </c>
      <c r="L35" s="4">
        <v>427.18298860000402</v>
      </c>
      <c r="M35" s="4">
        <v>676.97793810000553</v>
      </c>
      <c r="N35" s="4">
        <v>908.908703699998</v>
      </c>
      <c r="O35" s="4">
        <v>1043.718521999994</v>
      </c>
      <c r="P35" s="4">
        <v>1043.718521999994</v>
      </c>
      <c r="Q35" s="4">
        <v>1336.7850870000038</v>
      </c>
      <c r="R35" s="4">
        <v>1519.0116629999948</v>
      </c>
      <c r="S35" s="4">
        <v>1740.5111890000121</v>
      </c>
      <c r="T35" s="4">
        <v>1740.5111890000121</v>
      </c>
      <c r="U35" s="4">
        <v>2242.2811950000173</v>
      </c>
      <c r="V35" s="4">
        <v>2338.4466320000229</v>
      </c>
      <c r="W35" s="4">
        <v>2380.8162939999979</v>
      </c>
      <c r="X35" s="4">
        <v>2590.0780049999844</v>
      </c>
      <c r="Y35" s="4">
        <v>2590.606318000016</v>
      </c>
      <c r="Z35" s="4">
        <v>2590.606318000016</v>
      </c>
      <c r="AA35" s="4">
        <v>2625.0652420000019</v>
      </c>
      <c r="AB35" s="4">
        <v>2625.0652420000019</v>
      </c>
      <c r="AC35" s="4">
        <v>2856.7447509999902</v>
      </c>
      <c r="AD35" s="4">
        <v>3350.0767359999777</v>
      </c>
      <c r="AE35" s="4">
        <v>3494.0790949999919</v>
      </c>
      <c r="AF35" s="4">
        <v>4025.3656940000246</v>
      </c>
      <c r="AG35" s="4">
        <v>4304.5010839999732</v>
      </c>
    </row>
    <row r="36" spans="1:33">
      <c r="A36" s="54" t="s">
        <v>61</v>
      </c>
      <c r="B36" s="54" t="s">
        <v>67</v>
      </c>
      <c r="C36" s="54" t="s">
        <v>230</v>
      </c>
      <c r="D36" s="54" t="s">
        <v>458</v>
      </c>
      <c r="E36" s="54" t="s">
        <v>396</v>
      </c>
      <c r="F36" s="4">
        <v>0</v>
      </c>
      <c r="G36" s="4">
        <v>0</v>
      </c>
      <c r="H36" s="4">
        <v>0</v>
      </c>
      <c r="I36" s="4">
        <v>11.04980586000004</v>
      </c>
      <c r="J36" s="4">
        <v>32.952863039999833</v>
      </c>
      <c r="K36" s="4">
        <v>33.520495990000036</v>
      </c>
      <c r="L36" s="4">
        <v>33.520495990000036</v>
      </c>
      <c r="M36" s="4">
        <v>33.520495990000036</v>
      </c>
      <c r="N36" s="4">
        <v>33.520495990000036</v>
      </c>
      <c r="O36" s="4">
        <v>33.520495990000036</v>
      </c>
      <c r="P36" s="4">
        <v>33.520495990000036</v>
      </c>
      <c r="Q36" s="4">
        <v>33.520495990000036</v>
      </c>
      <c r="R36" s="4">
        <v>33.520495990000036</v>
      </c>
      <c r="S36" s="4">
        <v>33.520495990000036</v>
      </c>
      <c r="T36" s="4">
        <v>33.520495990000036</v>
      </c>
      <c r="U36" s="4">
        <v>33.520495990000036</v>
      </c>
      <c r="V36" s="4">
        <v>50.923336859999836</v>
      </c>
      <c r="W36" s="4">
        <v>70.425312560000009</v>
      </c>
      <c r="X36" s="4">
        <v>87.508562180000325</v>
      </c>
      <c r="Y36" s="4">
        <v>104.10646269999913</v>
      </c>
      <c r="Z36" s="4">
        <v>193.47792759999817</v>
      </c>
      <c r="AA36" s="4">
        <v>193.47792759999817</v>
      </c>
      <c r="AB36" s="4">
        <v>193.47792759999817</v>
      </c>
      <c r="AC36" s="4">
        <v>296.19672959999951</v>
      </c>
      <c r="AD36" s="4">
        <v>318.87953150000124</v>
      </c>
      <c r="AE36" s="4">
        <v>401.74811379999704</v>
      </c>
      <c r="AF36" s="4">
        <v>401.74811379999704</v>
      </c>
      <c r="AG36" s="4">
        <v>401.74811379999699</v>
      </c>
    </row>
    <row r="37" spans="1:33">
      <c r="A37" s="54" t="s">
        <v>61</v>
      </c>
      <c r="B37" s="54" t="s">
        <v>67</v>
      </c>
      <c r="C37" s="54" t="s">
        <v>230</v>
      </c>
      <c r="D37" s="54" t="s">
        <v>458</v>
      </c>
      <c r="E37" s="54" t="s">
        <v>397</v>
      </c>
      <c r="F37" s="4">
        <v>0</v>
      </c>
      <c r="G37" s="4">
        <v>0</v>
      </c>
      <c r="H37" s="4">
        <v>0</v>
      </c>
      <c r="I37" s="4">
        <v>552.49029279999604</v>
      </c>
      <c r="J37" s="4">
        <v>1647.6431520000003</v>
      </c>
      <c r="K37" s="4">
        <v>1676.02479899999</v>
      </c>
      <c r="L37" s="4">
        <v>1676.02479899999</v>
      </c>
      <c r="M37" s="4">
        <v>1676.0247989999898</v>
      </c>
      <c r="N37" s="4">
        <v>1676.02479899999</v>
      </c>
      <c r="O37" s="4">
        <v>1676.02479899999</v>
      </c>
      <c r="P37" s="4">
        <v>1676.02479899999</v>
      </c>
      <c r="Q37" s="4">
        <v>1676.0247989999898</v>
      </c>
      <c r="R37" s="4">
        <v>1676.02479899999</v>
      </c>
      <c r="S37" s="4">
        <v>1676.02479899999</v>
      </c>
      <c r="T37" s="4">
        <v>1676.02479899999</v>
      </c>
      <c r="U37" s="4">
        <v>1676.0247989999898</v>
      </c>
      <c r="V37" s="4">
        <v>2546.1668430000036</v>
      </c>
      <c r="W37" s="4">
        <v>3521.2656280000274</v>
      </c>
      <c r="X37" s="4">
        <v>4375.428108999994</v>
      </c>
      <c r="Y37" s="4">
        <v>5205.323133000009</v>
      </c>
      <c r="Z37" s="4">
        <v>9673.8963780000049</v>
      </c>
      <c r="AA37" s="4">
        <v>9673.8963780000049</v>
      </c>
      <c r="AB37" s="4">
        <v>9673.8963780000049</v>
      </c>
      <c r="AC37" s="4">
        <v>14809.836480000095</v>
      </c>
      <c r="AD37" s="4">
        <v>15943.97657999995</v>
      </c>
      <c r="AE37" s="4">
        <v>20087.405690000072</v>
      </c>
      <c r="AF37" s="4">
        <v>20087.405690000072</v>
      </c>
      <c r="AG37" s="4">
        <v>20087.405690000069</v>
      </c>
    </row>
    <row r="38" spans="1:33">
      <c r="A38" s="54" t="s">
        <v>61</v>
      </c>
      <c r="B38" s="54" t="s">
        <v>67</v>
      </c>
      <c r="C38" s="54" t="s">
        <v>230</v>
      </c>
      <c r="D38" s="54" t="s">
        <v>458</v>
      </c>
      <c r="E38" s="54" t="s">
        <v>398</v>
      </c>
      <c r="F38" s="4">
        <v>0</v>
      </c>
      <c r="G38" s="4">
        <v>0</v>
      </c>
      <c r="H38" s="4">
        <v>0</v>
      </c>
      <c r="I38" s="4">
        <v>21.844268779999865</v>
      </c>
      <c r="J38" s="4">
        <v>74.188239409999824</v>
      </c>
      <c r="K38" s="4">
        <v>69.807963380000245</v>
      </c>
      <c r="L38" s="4">
        <v>64.801071580000084</v>
      </c>
      <c r="M38" s="4">
        <v>77.467387260000351</v>
      </c>
      <c r="N38" s="4">
        <v>71.479708299999359</v>
      </c>
      <c r="O38" s="4">
        <v>65.321197349999991</v>
      </c>
      <c r="P38" s="4">
        <v>71.940342329999879</v>
      </c>
      <c r="Q38" s="4">
        <v>70.865866180000111</v>
      </c>
      <c r="R38" s="4">
        <v>61.519808409999868</v>
      </c>
      <c r="S38" s="4">
        <v>71.570150030000036</v>
      </c>
      <c r="T38" s="4">
        <v>84.96639393999952</v>
      </c>
      <c r="U38" s="4">
        <v>73.719616989999807</v>
      </c>
      <c r="V38" s="4">
        <v>114.30157940000069</v>
      </c>
      <c r="W38" s="4">
        <v>168.75938499999924</v>
      </c>
      <c r="X38" s="4">
        <v>193.54585870000074</v>
      </c>
      <c r="Y38" s="4">
        <v>202.82197849999963</v>
      </c>
      <c r="Z38" s="4">
        <v>417.77734170000156</v>
      </c>
      <c r="AA38" s="4">
        <v>442.76295830000242</v>
      </c>
      <c r="AB38" s="4">
        <v>430.93121650000376</v>
      </c>
      <c r="AC38" s="4">
        <v>680.43899599999554</v>
      </c>
      <c r="AD38" s="4">
        <v>730.04111890000411</v>
      </c>
      <c r="AE38" s="4">
        <v>834.77982179999822</v>
      </c>
      <c r="AF38" s="4">
        <v>751.14359710000463</v>
      </c>
      <c r="AG38" s="4">
        <v>903.87403579999705</v>
      </c>
    </row>
    <row r="40" spans="1:33">
      <c r="A40" s="54" t="s">
        <v>61</v>
      </c>
      <c r="B40" s="54" t="s">
        <v>67</v>
      </c>
      <c r="C40" s="54" t="s">
        <v>232</v>
      </c>
      <c r="D40" s="54" t="s">
        <v>457</v>
      </c>
      <c r="E40" s="54" t="s">
        <v>394</v>
      </c>
      <c r="F40" s="4">
        <v>3.4839361041666669E-2</v>
      </c>
      <c r="G40" s="4">
        <v>3.4839361041666669E-2</v>
      </c>
      <c r="H40" s="4">
        <v>4.541197999999997E-2</v>
      </c>
      <c r="I40" s="4">
        <v>6.2274608958333741E-2</v>
      </c>
      <c r="J40" s="4">
        <v>6.5661261510416304</v>
      </c>
      <c r="K40" s="4">
        <v>12.271346890000085</v>
      </c>
      <c r="L40" s="4">
        <v>22.48897325999986</v>
      </c>
      <c r="M40" s="4">
        <v>34.570629640000064</v>
      </c>
      <c r="N40" s="4">
        <v>34.570629640000064</v>
      </c>
      <c r="O40" s="4">
        <v>36.395215689999866</v>
      </c>
      <c r="P40" s="4">
        <v>36.395215689999866</v>
      </c>
      <c r="Q40" s="4">
        <v>44.860495879999668</v>
      </c>
      <c r="R40" s="4">
        <v>44.860495879999668</v>
      </c>
      <c r="S40" s="4">
        <v>46.911221009999899</v>
      </c>
      <c r="T40" s="4">
        <v>46.911221009999899</v>
      </c>
      <c r="U40" s="4">
        <v>58.436891910000462</v>
      </c>
      <c r="V40" s="4">
        <v>62.046600399999868</v>
      </c>
      <c r="W40" s="4">
        <v>62.878788120000017</v>
      </c>
      <c r="X40" s="4">
        <v>65.851634099999629</v>
      </c>
      <c r="Y40" s="4">
        <v>79.230780550000688</v>
      </c>
      <c r="Z40" s="4">
        <v>79.230780550000702</v>
      </c>
      <c r="AA40" s="4">
        <v>80.000276239999863</v>
      </c>
      <c r="AB40" s="4">
        <v>80.000276239999863</v>
      </c>
      <c r="AC40" s="4">
        <v>96.943009989999581</v>
      </c>
      <c r="AD40" s="4">
        <v>101.06414140000068</v>
      </c>
      <c r="AE40" s="4">
        <v>118.2209552000008</v>
      </c>
      <c r="AF40" s="4">
        <v>125.87134609999974</v>
      </c>
      <c r="AG40" s="4">
        <v>137.59714999999935</v>
      </c>
    </row>
    <row r="41" spans="1:33">
      <c r="A41" s="54" t="s">
        <v>61</v>
      </c>
      <c r="B41" s="54" t="s">
        <v>67</v>
      </c>
      <c r="C41" s="54" t="s">
        <v>232</v>
      </c>
      <c r="D41" s="54" t="s">
        <v>457</v>
      </c>
      <c r="E41" s="54" t="s">
        <v>395</v>
      </c>
      <c r="F41" s="4">
        <v>0.77420801999999245</v>
      </c>
      <c r="G41" s="4">
        <v>0.77420801999999245</v>
      </c>
      <c r="H41" s="4">
        <v>1.0091551099999949</v>
      </c>
      <c r="I41" s="4">
        <v>1.3838802099999901</v>
      </c>
      <c r="J41" s="4">
        <v>145.91391449999955</v>
      </c>
      <c r="K41" s="4">
        <v>272.69659749999954</v>
      </c>
      <c r="L41" s="4">
        <v>499.75496120000042</v>
      </c>
      <c r="M41" s="4">
        <v>768.23621429999628</v>
      </c>
      <c r="N41" s="4">
        <v>768.23621429999639</v>
      </c>
      <c r="O41" s="4">
        <v>808.78257090000454</v>
      </c>
      <c r="P41" s="4">
        <v>808.78257090000454</v>
      </c>
      <c r="Q41" s="4">
        <v>996.89990829999635</v>
      </c>
      <c r="R41" s="4">
        <v>996.89990829999647</v>
      </c>
      <c r="S41" s="4">
        <v>1042.4715780000035</v>
      </c>
      <c r="T41" s="4">
        <v>1042.4715780000035</v>
      </c>
      <c r="U41" s="4">
        <v>1298.5975980000082</v>
      </c>
      <c r="V41" s="4">
        <v>1378.8133419999883</v>
      </c>
      <c r="W41" s="4">
        <v>1397.3064029999973</v>
      </c>
      <c r="X41" s="4">
        <v>1463.3696470000118</v>
      </c>
      <c r="Y41" s="4">
        <v>1760.6840120000127</v>
      </c>
      <c r="Z41" s="4">
        <v>1760.6840120000129</v>
      </c>
      <c r="AA41" s="4">
        <v>1777.7839170000027</v>
      </c>
      <c r="AB41" s="4">
        <v>1777.7839170000027</v>
      </c>
      <c r="AC41" s="4">
        <v>2154.2891110000023</v>
      </c>
      <c r="AD41" s="4">
        <v>2245.8698099999933</v>
      </c>
      <c r="AE41" s="4">
        <v>2627.1323389999866</v>
      </c>
      <c r="AF41" s="4">
        <v>2797.1410240000123</v>
      </c>
      <c r="AG41" s="4">
        <v>3057.714445000016</v>
      </c>
    </row>
    <row r="42" spans="1:33">
      <c r="A42" s="54" t="s">
        <v>61</v>
      </c>
      <c r="B42" s="54" t="s">
        <v>67</v>
      </c>
      <c r="C42" s="54" t="s">
        <v>232</v>
      </c>
      <c r="D42" s="54" t="s">
        <v>458</v>
      </c>
      <c r="E42" s="54" t="s">
        <v>396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>
      <c r="A43" s="54" t="s">
        <v>61</v>
      </c>
      <c r="B43" s="54" t="s">
        <v>67</v>
      </c>
      <c r="C43" s="54" t="s">
        <v>232</v>
      </c>
      <c r="D43" s="54" t="s">
        <v>458</v>
      </c>
      <c r="E43" s="54" t="s">
        <v>397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</row>
    <row r="44" spans="1:33">
      <c r="A44" s="54" t="s">
        <v>61</v>
      </c>
      <c r="B44" s="54" t="s">
        <v>67</v>
      </c>
      <c r="C44" s="54" t="s">
        <v>232</v>
      </c>
      <c r="D44" s="54" t="s">
        <v>458</v>
      </c>
      <c r="E44" s="54" t="s">
        <v>398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</row>
    <row r="46" spans="1:33">
      <c r="A46" s="54" t="s">
        <v>61</v>
      </c>
      <c r="B46" s="54" t="s">
        <v>68</v>
      </c>
      <c r="C46" s="54" t="s">
        <v>68</v>
      </c>
      <c r="D46" s="54" t="s">
        <v>457</v>
      </c>
      <c r="E46" s="54" t="s">
        <v>394</v>
      </c>
      <c r="F46" s="4">
        <v>0.28304137791666484</v>
      </c>
      <c r="G46" s="4">
        <v>0.45265514999999945</v>
      </c>
      <c r="H46" s="4">
        <v>0.71631355604166347</v>
      </c>
      <c r="I46" s="4">
        <v>0.7912646239583272</v>
      </c>
      <c r="J46" s="4">
        <v>17.87046146000008</v>
      </c>
      <c r="K46" s="4">
        <v>39.713538820000188</v>
      </c>
      <c r="L46" s="4">
        <v>49.53378712000022</v>
      </c>
      <c r="M46" s="4">
        <v>70.09506363999985</v>
      </c>
      <c r="N46" s="4">
        <v>83.733065430000494</v>
      </c>
      <c r="O46" s="4">
        <v>101.64716680000051</v>
      </c>
      <c r="P46" s="4">
        <v>129.16478779999957</v>
      </c>
      <c r="Q46" s="4">
        <v>142.90257299999956</v>
      </c>
      <c r="R46" s="4">
        <v>142.90257299999959</v>
      </c>
      <c r="S46" s="4">
        <v>142.90257299999959</v>
      </c>
      <c r="T46" s="4">
        <v>142.90257299999959</v>
      </c>
      <c r="U46" s="4">
        <v>157.60975639999972</v>
      </c>
      <c r="V46" s="4">
        <v>157.60975639999975</v>
      </c>
      <c r="W46" s="4">
        <v>179.96113169999953</v>
      </c>
      <c r="X46" s="4">
        <v>179.96113169999953</v>
      </c>
      <c r="Y46" s="4">
        <v>195.14995540000061</v>
      </c>
      <c r="Z46" s="4">
        <v>195.14995540000061</v>
      </c>
      <c r="AA46" s="4">
        <v>197.30987489999825</v>
      </c>
      <c r="AB46" s="4">
        <v>197.30987489999825</v>
      </c>
      <c r="AC46" s="4">
        <v>230.34808470000158</v>
      </c>
      <c r="AD46" s="4">
        <v>230.34808470000161</v>
      </c>
      <c r="AE46" s="4">
        <v>235.91153559999836</v>
      </c>
      <c r="AF46" s="4">
        <v>235.74192180000142</v>
      </c>
      <c r="AG46" s="4">
        <v>235.47826340000148</v>
      </c>
    </row>
    <row r="47" spans="1:33">
      <c r="A47" s="54" t="s">
        <v>61</v>
      </c>
      <c r="B47" s="54" t="s">
        <v>68</v>
      </c>
      <c r="C47" s="54" t="s">
        <v>68</v>
      </c>
      <c r="D47" s="54" t="s">
        <v>457</v>
      </c>
      <c r="E47" s="54" t="s">
        <v>395</v>
      </c>
      <c r="F47" s="4">
        <v>6.2898084000000249</v>
      </c>
      <c r="G47" s="4">
        <v>10.059003339999936</v>
      </c>
      <c r="H47" s="4">
        <v>15.918079030000092</v>
      </c>
      <c r="I47" s="4">
        <v>17.583658309999915</v>
      </c>
      <c r="J47" s="4">
        <v>397.12136580000316</v>
      </c>
      <c r="K47" s="4">
        <v>882.52308479999715</v>
      </c>
      <c r="L47" s="4">
        <v>1100.7508250000021</v>
      </c>
      <c r="M47" s="4">
        <v>1557.6680809999925</v>
      </c>
      <c r="N47" s="4">
        <v>1860.7347870000135</v>
      </c>
      <c r="O47" s="4">
        <v>2258.825929000006</v>
      </c>
      <c r="P47" s="4">
        <v>2870.3286169999774</v>
      </c>
      <c r="Q47" s="4">
        <v>3175.612731999991</v>
      </c>
      <c r="R47" s="4">
        <v>3175.6127319999914</v>
      </c>
      <c r="S47" s="4">
        <v>3175.6127319999914</v>
      </c>
      <c r="T47" s="4">
        <v>3175.6127319999914</v>
      </c>
      <c r="U47" s="4">
        <v>3502.4390309999949</v>
      </c>
      <c r="V47" s="4">
        <v>3502.4390309999953</v>
      </c>
      <c r="W47" s="4">
        <v>3999.1362610000106</v>
      </c>
      <c r="X47" s="4">
        <v>3999.1362610000106</v>
      </c>
      <c r="Y47" s="4">
        <v>4336.6656739999844</v>
      </c>
      <c r="Z47" s="4">
        <v>4336.6656739999853</v>
      </c>
      <c r="AA47" s="4">
        <v>4384.6638869999897</v>
      </c>
      <c r="AB47" s="4">
        <v>4384.6638869999897</v>
      </c>
      <c r="AC47" s="4">
        <v>5118.8463259999762</v>
      </c>
      <c r="AD47" s="4">
        <v>5118.8463259999771</v>
      </c>
      <c r="AE47" s="4">
        <v>5242.4785679999759</v>
      </c>
      <c r="AF47" s="4">
        <v>5238.7093730000233</v>
      </c>
      <c r="AG47" s="4">
        <v>5232.8502970000391</v>
      </c>
    </row>
    <row r="48" spans="1:33">
      <c r="A48" s="54" t="s">
        <v>61</v>
      </c>
      <c r="B48" s="54" t="s">
        <v>68</v>
      </c>
      <c r="C48" s="54" t="s">
        <v>68</v>
      </c>
      <c r="D48" s="54" t="s">
        <v>458</v>
      </c>
      <c r="E48" s="54" t="s">
        <v>396</v>
      </c>
      <c r="F48" s="4">
        <v>0</v>
      </c>
      <c r="G48" s="4">
        <v>0</v>
      </c>
      <c r="H48" s="4">
        <v>0</v>
      </c>
      <c r="I48" s="4">
        <v>10.961418999999925</v>
      </c>
      <c r="J48" s="4">
        <v>10.961418999999927</v>
      </c>
      <c r="K48" s="4">
        <v>10.961418999999927</v>
      </c>
      <c r="L48" s="4">
        <v>10.961418999999927</v>
      </c>
      <c r="M48" s="4">
        <v>21.89294628999987</v>
      </c>
      <c r="N48" s="4">
        <v>21.89294628999987</v>
      </c>
      <c r="O48" s="4">
        <v>21.89294628999987</v>
      </c>
      <c r="P48" s="4">
        <v>22.331528270000138</v>
      </c>
      <c r="Q48" s="4">
        <v>29.249298969999884</v>
      </c>
      <c r="R48" s="4">
        <v>29.249298969999884</v>
      </c>
      <c r="S48" s="4">
        <v>58.562661100000305</v>
      </c>
      <c r="T48" s="4">
        <v>58.562661100000305</v>
      </c>
      <c r="U48" s="4">
        <v>58.562661100000291</v>
      </c>
      <c r="V48" s="4">
        <v>58.562661100000305</v>
      </c>
      <c r="W48" s="4">
        <v>58.562661100000305</v>
      </c>
      <c r="X48" s="4">
        <v>58.562661100000305</v>
      </c>
      <c r="Y48" s="4">
        <v>58.562661100000291</v>
      </c>
      <c r="Z48" s="4">
        <v>75.652536340000111</v>
      </c>
      <c r="AA48" s="4">
        <v>75.652536340000111</v>
      </c>
      <c r="AB48" s="4">
        <v>75.652536340000111</v>
      </c>
      <c r="AC48" s="4">
        <v>75.652536340000111</v>
      </c>
      <c r="AD48" s="4">
        <v>78.253598520000523</v>
      </c>
      <c r="AE48" s="4">
        <v>78.253598540000269</v>
      </c>
      <c r="AF48" s="4">
        <v>88.231819189999811</v>
      </c>
      <c r="AG48" s="4">
        <v>88.231819189999797</v>
      </c>
    </row>
    <row r="49" spans="1:33">
      <c r="A49" s="54" t="s">
        <v>61</v>
      </c>
      <c r="B49" s="54" t="s">
        <v>68</v>
      </c>
      <c r="C49" s="54" t="s">
        <v>68</v>
      </c>
      <c r="D49" s="54" t="s">
        <v>458</v>
      </c>
      <c r="E49" s="54" t="s">
        <v>397</v>
      </c>
      <c r="F49" s="4">
        <v>0</v>
      </c>
      <c r="G49" s="4">
        <v>0</v>
      </c>
      <c r="H49" s="4">
        <v>0</v>
      </c>
      <c r="I49" s="4">
        <v>548.07094979999806</v>
      </c>
      <c r="J49" s="4">
        <v>548.07094979999806</v>
      </c>
      <c r="K49" s="4">
        <v>548.07094979999806</v>
      </c>
      <c r="L49" s="4">
        <v>548.07094979999806</v>
      </c>
      <c r="M49" s="4">
        <v>1094.6473139999928</v>
      </c>
      <c r="N49" s="4">
        <v>1094.647313999993</v>
      </c>
      <c r="O49" s="4">
        <v>1094.647313999993</v>
      </c>
      <c r="P49" s="4">
        <v>1116.5764139999949</v>
      </c>
      <c r="Q49" s="4">
        <v>1462.4649489999988</v>
      </c>
      <c r="R49" s="4">
        <v>1462.4649489999988</v>
      </c>
      <c r="S49" s="4">
        <v>2928.1330550000189</v>
      </c>
      <c r="T49" s="4">
        <v>2928.1330550000189</v>
      </c>
      <c r="U49" s="4">
        <v>2928.1330550000189</v>
      </c>
      <c r="V49" s="4">
        <v>2928.1330550000189</v>
      </c>
      <c r="W49" s="4">
        <v>2928.1330550000189</v>
      </c>
      <c r="X49" s="4">
        <v>2928.1330550000189</v>
      </c>
      <c r="Y49" s="4">
        <v>2928.1330550000189</v>
      </c>
      <c r="Z49" s="4">
        <v>3782.6268170000089</v>
      </c>
      <c r="AA49" s="4">
        <v>3782.6268170000089</v>
      </c>
      <c r="AB49" s="4">
        <v>3782.6268170000089</v>
      </c>
      <c r="AC49" s="4">
        <v>3782.626817000008</v>
      </c>
      <c r="AD49" s="4">
        <v>3912.6799259999698</v>
      </c>
      <c r="AE49" s="4">
        <v>3912.6799270000388</v>
      </c>
      <c r="AF49" s="4">
        <v>4411.5909599999877</v>
      </c>
      <c r="AG49" s="4">
        <v>4411.5909599999868</v>
      </c>
    </row>
    <row r="50" spans="1:33">
      <c r="A50" s="54" t="s">
        <v>61</v>
      </c>
      <c r="B50" s="54" t="s">
        <v>68</v>
      </c>
      <c r="C50" s="54" t="s">
        <v>68</v>
      </c>
      <c r="D50" s="54" t="s">
        <v>458</v>
      </c>
      <c r="E50" s="54" t="s">
        <v>398</v>
      </c>
      <c r="F50" s="4">
        <v>0</v>
      </c>
      <c r="G50" s="4">
        <v>0</v>
      </c>
      <c r="H50" s="4">
        <v>0</v>
      </c>
      <c r="I50" s="4">
        <v>18.982996989999897</v>
      </c>
      <c r="J50" s="4">
        <v>19.764491499999966</v>
      </c>
      <c r="K50" s="4">
        <v>15.649197080000048</v>
      </c>
      <c r="L50" s="4">
        <v>21.400357590000116</v>
      </c>
      <c r="M50" s="4">
        <v>54.705271029999864</v>
      </c>
      <c r="N50" s="4">
        <v>43.177481349999894</v>
      </c>
      <c r="O50" s="4">
        <v>42.819983979999996</v>
      </c>
      <c r="P50" s="4">
        <v>42.479179389999913</v>
      </c>
      <c r="Q50" s="4">
        <v>59.050558880000253</v>
      </c>
      <c r="R50" s="4">
        <v>168.84570979999901</v>
      </c>
      <c r="S50" s="4">
        <v>229.62309269999776</v>
      </c>
      <c r="T50" s="4">
        <v>276.85535170000094</v>
      </c>
      <c r="U50" s="4">
        <v>265.44697389999834</v>
      </c>
      <c r="V50" s="4">
        <v>268.84513690000097</v>
      </c>
      <c r="W50" s="4">
        <v>228.10398119999851</v>
      </c>
      <c r="X50" s="4">
        <v>246.75517419999946</v>
      </c>
      <c r="Y50" s="4">
        <v>189.77789340000089</v>
      </c>
      <c r="Z50" s="4">
        <v>317.32076699999914</v>
      </c>
      <c r="AA50" s="4">
        <v>321.28066070000187</v>
      </c>
      <c r="AB50" s="4">
        <v>272.32942760000049</v>
      </c>
      <c r="AC50" s="4">
        <v>347.52038789999693</v>
      </c>
      <c r="AD50" s="4">
        <v>458.96134289999662</v>
      </c>
      <c r="AE50" s="4">
        <v>372.11225780000137</v>
      </c>
      <c r="AF50" s="4">
        <v>357.52753969999782</v>
      </c>
      <c r="AG50" s="4">
        <v>532.16779540000243</v>
      </c>
    </row>
    <row r="52" spans="1:33">
      <c r="A52" s="54" t="s">
        <v>61</v>
      </c>
      <c r="B52" s="54" t="s">
        <v>69</v>
      </c>
      <c r="C52" s="54" t="s">
        <v>237</v>
      </c>
      <c r="D52" s="54" t="s">
        <v>457</v>
      </c>
      <c r="E52" s="54" t="s">
        <v>394</v>
      </c>
      <c r="F52" s="4">
        <v>0</v>
      </c>
      <c r="G52" s="4">
        <v>2.8124999999999951</v>
      </c>
      <c r="H52" s="4">
        <v>8.4375000000000213</v>
      </c>
      <c r="I52" s="4">
        <v>11.249999999999979</v>
      </c>
      <c r="J52" s="4">
        <v>11.24999999999998</v>
      </c>
      <c r="K52" s="4">
        <v>11.24999999999998</v>
      </c>
      <c r="L52" s="4">
        <v>11.24999999999998</v>
      </c>
      <c r="M52" s="4">
        <v>11.249999999999979</v>
      </c>
      <c r="N52" s="4">
        <v>11.24999999999998</v>
      </c>
      <c r="O52" s="4">
        <v>11.24999999999998</v>
      </c>
      <c r="P52" s="4">
        <v>11.24999999999998</v>
      </c>
      <c r="Q52" s="4">
        <v>11.249999999999979</v>
      </c>
      <c r="R52" s="4">
        <v>11.24999999999998</v>
      </c>
      <c r="S52" s="4">
        <v>12.979115338958309</v>
      </c>
      <c r="T52" s="4">
        <v>13.433496619999968</v>
      </c>
      <c r="U52" s="4">
        <v>14.975794076041661</v>
      </c>
      <c r="V52" s="4">
        <v>16.076382586041674</v>
      </c>
      <c r="W52" s="4">
        <v>16.67489781104166</v>
      </c>
      <c r="X52" s="4">
        <v>18.328873799999961</v>
      </c>
      <c r="Y52" s="4">
        <v>19.91375031208333</v>
      </c>
      <c r="Z52" s="4">
        <v>19.91375031208333</v>
      </c>
      <c r="AA52" s="4">
        <v>19.91375031208333</v>
      </c>
      <c r="AB52" s="4">
        <v>19.91375031208333</v>
      </c>
      <c r="AC52" s="4">
        <v>19.91375031208333</v>
      </c>
      <c r="AD52" s="4">
        <v>22.778856359999985</v>
      </c>
      <c r="AE52" s="4">
        <v>22.778856359999985</v>
      </c>
      <c r="AF52" s="4">
        <v>24.27827259</v>
      </c>
      <c r="AG52" s="4">
        <v>24.278272589999993</v>
      </c>
    </row>
    <row r="53" spans="1:33">
      <c r="A53" s="54" t="s">
        <v>61</v>
      </c>
      <c r="B53" s="54" t="s">
        <v>69</v>
      </c>
      <c r="C53" s="54" t="s">
        <v>237</v>
      </c>
      <c r="D53" s="54" t="s">
        <v>457</v>
      </c>
      <c r="E53" s="54" t="s">
        <v>395</v>
      </c>
      <c r="F53" s="4">
        <v>0</v>
      </c>
      <c r="G53" s="4">
        <v>62.5</v>
      </c>
      <c r="H53" s="4">
        <v>187.5</v>
      </c>
      <c r="I53" s="4">
        <v>249.99999999999997</v>
      </c>
      <c r="J53" s="4">
        <v>250</v>
      </c>
      <c r="K53" s="4">
        <v>250</v>
      </c>
      <c r="L53" s="4">
        <v>250</v>
      </c>
      <c r="M53" s="4">
        <v>250.00000391999998</v>
      </c>
      <c r="N53" s="4">
        <v>250.00000392000001</v>
      </c>
      <c r="O53" s="4">
        <v>250.00000514000001</v>
      </c>
      <c r="P53" s="4">
        <v>250.00000645</v>
      </c>
      <c r="Q53" s="4">
        <v>250.00000815999996</v>
      </c>
      <c r="R53" s="4">
        <v>250.00000979999999</v>
      </c>
      <c r="S53" s="4">
        <v>288.42478530999995</v>
      </c>
      <c r="T53" s="4">
        <v>298.52214710999971</v>
      </c>
      <c r="U53" s="4">
        <v>332.79542390999956</v>
      </c>
      <c r="V53" s="4">
        <v>357.25294640000027</v>
      </c>
      <c r="W53" s="4">
        <v>370.55328469999938</v>
      </c>
      <c r="X53" s="4">
        <v>407.3083067</v>
      </c>
      <c r="Y53" s="4">
        <v>442.52778469999987</v>
      </c>
      <c r="Z53" s="4">
        <v>442.52778469999993</v>
      </c>
      <c r="AA53" s="4">
        <v>442.52778469999993</v>
      </c>
      <c r="AB53" s="4">
        <v>442.52778469999993</v>
      </c>
      <c r="AC53" s="4">
        <v>442.52778469999987</v>
      </c>
      <c r="AD53" s="4">
        <v>506.19680799999981</v>
      </c>
      <c r="AE53" s="4">
        <v>506.19680799999981</v>
      </c>
      <c r="AF53" s="4">
        <v>539.51716870000109</v>
      </c>
      <c r="AG53" s="4">
        <v>539.51716870000109</v>
      </c>
    </row>
    <row r="54" spans="1:33">
      <c r="A54" s="54" t="s">
        <v>61</v>
      </c>
      <c r="B54" s="54" t="s">
        <v>69</v>
      </c>
      <c r="C54" s="54" t="s">
        <v>237</v>
      </c>
      <c r="D54" s="54" t="s">
        <v>458</v>
      </c>
      <c r="E54" s="54" t="s">
        <v>396</v>
      </c>
      <c r="F54" s="4">
        <v>0</v>
      </c>
      <c r="G54" s="4">
        <v>0</v>
      </c>
      <c r="H54" s="4">
        <v>0</v>
      </c>
      <c r="I54" s="4">
        <v>0</v>
      </c>
      <c r="J54" s="4">
        <v>7.0798507320833517</v>
      </c>
      <c r="K54" s="4">
        <v>31.54662581000014</v>
      </c>
      <c r="L54" s="4">
        <v>33.378615570000079</v>
      </c>
      <c r="M54" s="4">
        <v>39.875730619999885</v>
      </c>
      <c r="N54" s="4">
        <v>39.875730619999892</v>
      </c>
      <c r="O54" s="4">
        <v>39.875730619999892</v>
      </c>
      <c r="P54" s="4">
        <v>39.875730619999892</v>
      </c>
      <c r="Q54" s="4">
        <v>42.80416448000021</v>
      </c>
      <c r="R54" s="4">
        <v>42.804164480000217</v>
      </c>
      <c r="S54" s="4">
        <v>42.804164500000226</v>
      </c>
      <c r="T54" s="4">
        <v>42.804164500000226</v>
      </c>
      <c r="U54" s="4">
        <v>42.804164500000226</v>
      </c>
      <c r="V54" s="4">
        <v>42.804164500000226</v>
      </c>
      <c r="W54" s="4">
        <v>45.093261119999887</v>
      </c>
      <c r="X54" s="4">
        <v>45.093261119999887</v>
      </c>
      <c r="Y54" s="4">
        <v>45.09326111999988</v>
      </c>
      <c r="Z54" s="4">
        <v>101.11970779999999</v>
      </c>
      <c r="AA54" s="4">
        <v>101.11970779999999</v>
      </c>
      <c r="AB54" s="4">
        <v>101.11970779999999</v>
      </c>
      <c r="AC54" s="4">
        <v>110.58206680000062</v>
      </c>
      <c r="AD54" s="4">
        <v>110.58206680000063</v>
      </c>
      <c r="AE54" s="4">
        <v>141.25065070000016</v>
      </c>
      <c r="AF54" s="4">
        <v>149.52108440000134</v>
      </c>
      <c r="AG54" s="4">
        <v>149.52108440000131</v>
      </c>
    </row>
    <row r="55" spans="1:33">
      <c r="A55" s="54" t="s">
        <v>61</v>
      </c>
      <c r="B55" s="54" t="s">
        <v>69</v>
      </c>
      <c r="C55" s="54" t="s">
        <v>237</v>
      </c>
      <c r="D55" s="54" t="s">
        <v>458</v>
      </c>
      <c r="E55" s="54" t="s">
        <v>397</v>
      </c>
      <c r="F55" s="4">
        <v>0</v>
      </c>
      <c r="G55" s="4">
        <v>0</v>
      </c>
      <c r="H55" s="4">
        <v>0</v>
      </c>
      <c r="I55" s="4">
        <v>2.0100000000000024E-6</v>
      </c>
      <c r="J55" s="4">
        <v>353.9925366000021</v>
      </c>
      <c r="K55" s="4">
        <v>1577.3312899999992</v>
      </c>
      <c r="L55" s="4">
        <v>1668.9307789999943</v>
      </c>
      <c r="M55" s="4">
        <v>1993.7865309999941</v>
      </c>
      <c r="N55" s="4">
        <v>1993.7865309999943</v>
      </c>
      <c r="O55" s="4">
        <v>1993.7865309999943</v>
      </c>
      <c r="P55" s="4">
        <v>1993.7865309999943</v>
      </c>
      <c r="Q55" s="4">
        <v>2140.2082240000068</v>
      </c>
      <c r="R55" s="4">
        <v>2140.2082240000068</v>
      </c>
      <c r="S55" s="4">
        <v>2140.2082250000003</v>
      </c>
      <c r="T55" s="4">
        <v>2140.2082250000003</v>
      </c>
      <c r="U55" s="4">
        <v>2140.2082249999999</v>
      </c>
      <c r="V55" s="4">
        <v>2140.2082250000003</v>
      </c>
      <c r="W55" s="4">
        <v>2254.663056000014</v>
      </c>
      <c r="X55" s="4">
        <v>2254.663056000014</v>
      </c>
      <c r="Y55" s="4">
        <v>2254.6630560000135</v>
      </c>
      <c r="Z55" s="4">
        <v>5055.9853880000146</v>
      </c>
      <c r="AA55" s="4">
        <v>5055.9853880000146</v>
      </c>
      <c r="AB55" s="4">
        <v>5055.9853880000146</v>
      </c>
      <c r="AC55" s="4">
        <v>5529.1033410000264</v>
      </c>
      <c r="AD55" s="4">
        <v>5529.1033410000273</v>
      </c>
      <c r="AE55" s="4">
        <v>7062.5325349999466</v>
      </c>
      <c r="AF55" s="4">
        <v>7476.0542200000755</v>
      </c>
      <c r="AG55" s="4">
        <v>7476.0542200000746</v>
      </c>
    </row>
    <row r="56" spans="1:33">
      <c r="A56" s="54" t="s">
        <v>61</v>
      </c>
      <c r="B56" s="54" t="s">
        <v>69</v>
      </c>
      <c r="C56" s="54" t="s">
        <v>237</v>
      </c>
      <c r="D56" s="54" t="s">
        <v>458</v>
      </c>
      <c r="E56" s="54" t="s">
        <v>398</v>
      </c>
      <c r="F56" s="4">
        <v>0</v>
      </c>
      <c r="G56" s="4">
        <v>0</v>
      </c>
      <c r="H56" s="4">
        <v>0</v>
      </c>
      <c r="I56" s="4">
        <v>0</v>
      </c>
      <c r="J56" s="4">
        <v>18.097304749999996</v>
      </c>
      <c r="K56" s="4">
        <v>211.77244829999859</v>
      </c>
      <c r="L56" s="4">
        <v>234.39376090000027</v>
      </c>
      <c r="M56" s="4">
        <v>245.16856729999944</v>
      </c>
      <c r="N56" s="4">
        <v>194.5724015999991</v>
      </c>
      <c r="O56" s="4">
        <v>208.18027529999964</v>
      </c>
      <c r="P56" s="4">
        <v>180.13920290000078</v>
      </c>
      <c r="Q56" s="4">
        <v>200.97753519999887</v>
      </c>
      <c r="R56" s="4">
        <v>169.34993199999897</v>
      </c>
      <c r="S56" s="4">
        <v>213.12680699999956</v>
      </c>
      <c r="T56" s="4">
        <v>249.1213449000021</v>
      </c>
      <c r="U56" s="4">
        <v>267.36915150000095</v>
      </c>
      <c r="V56" s="4">
        <v>267.3019204999988</v>
      </c>
      <c r="W56" s="4">
        <v>309.98361830000221</v>
      </c>
      <c r="X56" s="4">
        <v>346.2723244000029</v>
      </c>
      <c r="Y56" s="4">
        <v>324.3450095999998</v>
      </c>
      <c r="Z56" s="4">
        <v>522.46177249999937</v>
      </c>
      <c r="AA56" s="4">
        <v>551.60809320000192</v>
      </c>
      <c r="AB56" s="4">
        <v>478.76385709999761</v>
      </c>
      <c r="AC56" s="4">
        <v>535.95400829999664</v>
      </c>
      <c r="AD56" s="4">
        <v>556.96575850000261</v>
      </c>
      <c r="AE56" s="4">
        <v>529.43310679999763</v>
      </c>
      <c r="AF56" s="4">
        <v>527.74926649999645</v>
      </c>
      <c r="AG56" s="4">
        <v>649.34360879999622</v>
      </c>
    </row>
    <row r="58" spans="1:33">
      <c r="A58" s="54" t="s">
        <v>61</v>
      </c>
      <c r="B58" s="54" t="s">
        <v>69</v>
      </c>
      <c r="C58" s="54" t="s">
        <v>238</v>
      </c>
      <c r="D58" s="54" t="s">
        <v>457</v>
      </c>
      <c r="E58" s="54" t="s">
        <v>394</v>
      </c>
      <c r="F58" s="4">
        <v>9.0960979166667226E-3</v>
      </c>
      <c r="G58" s="4">
        <v>0.31844742208333199</v>
      </c>
      <c r="H58" s="4">
        <v>1.4013941529166623</v>
      </c>
      <c r="I58" s="4">
        <v>1.9811239039583413</v>
      </c>
      <c r="J58" s="4">
        <v>1.9811239039583415</v>
      </c>
      <c r="K58" s="4">
        <v>1.9811239039583415</v>
      </c>
      <c r="L58" s="4">
        <v>1.9811239039583415</v>
      </c>
      <c r="M58" s="4">
        <v>1.9811239039583413</v>
      </c>
      <c r="N58" s="4">
        <v>1.9811239039583415</v>
      </c>
      <c r="O58" s="4">
        <v>1.9811239039583415</v>
      </c>
      <c r="P58" s="4">
        <v>2.873773323958329</v>
      </c>
      <c r="Q58" s="4">
        <v>2.8737733239583285</v>
      </c>
      <c r="R58" s="4">
        <v>2.873773323958329</v>
      </c>
      <c r="S58" s="4">
        <v>3.5673723679166724</v>
      </c>
      <c r="T58" s="4">
        <v>3.5673723679166724</v>
      </c>
      <c r="U58" s="4">
        <v>3.567372367916672</v>
      </c>
      <c r="V58" s="4">
        <v>3.6171683989583538</v>
      </c>
      <c r="W58" s="4">
        <v>4.042724917916642</v>
      </c>
      <c r="X58" s="4">
        <v>4.042724917916642</v>
      </c>
      <c r="Y58" s="4">
        <v>5.0481572260416749</v>
      </c>
      <c r="Z58" s="4">
        <v>5.0481572260416749</v>
      </c>
      <c r="AA58" s="4">
        <v>5.0481572260416749</v>
      </c>
      <c r="AB58" s="4">
        <v>5.0481572260416749</v>
      </c>
      <c r="AC58" s="4">
        <v>6.1449741589583784</v>
      </c>
      <c r="AD58" s="4">
        <v>6.1449741589583784</v>
      </c>
      <c r="AE58" s="4">
        <v>6.3795051639582976</v>
      </c>
      <c r="AF58" s="4">
        <v>6.0701538399999651</v>
      </c>
      <c r="AG58" s="4">
        <v>9.5405618720833232</v>
      </c>
    </row>
    <row r="59" spans="1:33">
      <c r="A59" s="54" t="s">
        <v>61</v>
      </c>
      <c r="B59" s="54" t="s">
        <v>69</v>
      </c>
      <c r="C59" s="54" t="s">
        <v>238</v>
      </c>
      <c r="D59" s="54" t="s">
        <v>457</v>
      </c>
      <c r="E59" s="54" t="s">
        <v>395</v>
      </c>
      <c r="F59" s="4">
        <v>0.20213550999999938</v>
      </c>
      <c r="G59" s="4">
        <v>7.0766093700000194</v>
      </c>
      <c r="H59" s="4">
        <v>31.142092279999858</v>
      </c>
      <c r="I59" s="4">
        <v>44.024975639999894</v>
      </c>
      <c r="J59" s="4">
        <v>44.024975639999901</v>
      </c>
      <c r="K59" s="4">
        <v>44.024975639999901</v>
      </c>
      <c r="L59" s="4">
        <v>44.024975639999901</v>
      </c>
      <c r="M59" s="4">
        <v>44.024975639999894</v>
      </c>
      <c r="N59" s="4">
        <v>44.024975639999901</v>
      </c>
      <c r="O59" s="4">
        <v>44.024975639999901</v>
      </c>
      <c r="P59" s="4">
        <v>63.861629430000114</v>
      </c>
      <c r="Q59" s="4">
        <v>63.861629430000107</v>
      </c>
      <c r="R59" s="4">
        <v>63.861629430000114</v>
      </c>
      <c r="S59" s="4">
        <v>79.274941499999798</v>
      </c>
      <c r="T59" s="4">
        <v>79.274941499999798</v>
      </c>
      <c r="U59" s="4">
        <v>79.274941499999798</v>
      </c>
      <c r="V59" s="4">
        <v>80.381519969999587</v>
      </c>
      <c r="W59" s="4">
        <v>89.838331509999691</v>
      </c>
      <c r="X59" s="4">
        <v>89.838331509999691</v>
      </c>
      <c r="Y59" s="4">
        <v>112.18127170000018</v>
      </c>
      <c r="Z59" s="4">
        <v>112.1812717000002</v>
      </c>
      <c r="AA59" s="4">
        <v>112.1812717000002</v>
      </c>
      <c r="AB59" s="4">
        <v>112.1812717000002</v>
      </c>
      <c r="AC59" s="4">
        <v>136.55498129999938</v>
      </c>
      <c r="AD59" s="4">
        <v>136.55498129999938</v>
      </c>
      <c r="AE59" s="4">
        <v>141.7667813999991</v>
      </c>
      <c r="AF59" s="4">
        <v>134.89230759999936</v>
      </c>
      <c r="AG59" s="4">
        <v>212.01248609999891</v>
      </c>
    </row>
    <row r="60" spans="1:33">
      <c r="A60" s="54" t="s">
        <v>61</v>
      </c>
      <c r="B60" s="54" t="s">
        <v>69</v>
      </c>
      <c r="C60" s="54" t="s">
        <v>238</v>
      </c>
      <c r="D60" s="54" t="s">
        <v>458</v>
      </c>
      <c r="E60" s="54" t="s">
        <v>396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</row>
    <row r="61" spans="1:33">
      <c r="A61" s="54" t="s">
        <v>61</v>
      </c>
      <c r="B61" s="54" t="s">
        <v>69</v>
      </c>
      <c r="C61" s="54" t="s">
        <v>238</v>
      </c>
      <c r="D61" s="54" t="s">
        <v>458</v>
      </c>
      <c r="E61" s="54" t="s">
        <v>397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</row>
    <row r="62" spans="1:33">
      <c r="A62" s="54" t="s">
        <v>61</v>
      </c>
      <c r="B62" s="54" t="s">
        <v>69</v>
      </c>
      <c r="C62" s="54" t="s">
        <v>238</v>
      </c>
      <c r="D62" s="54" t="s">
        <v>458</v>
      </c>
      <c r="E62" s="54" t="s">
        <v>398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4" spans="1:33">
      <c r="A64" s="54" t="s">
        <v>61</v>
      </c>
      <c r="B64" s="54" t="s">
        <v>70</v>
      </c>
      <c r="C64" s="54" t="s">
        <v>70</v>
      </c>
      <c r="D64" s="54" t="s">
        <v>457</v>
      </c>
      <c r="E64" s="54" t="s">
        <v>394</v>
      </c>
      <c r="F64" s="4">
        <v>0</v>
      </c>
      <c r="G64" s="4">
        <v>0</v>
      </c>
      <c r="H64" s="4">
        <v>0</v>
      </c>
      <c r="I64" s="4">
        <v>0</v>
      </c>
      <c r="J64" s="4">
        <v>0.22734211208333399</v>
      </c>
      <c r="K64" s="4">
        <v>0.36865229791666521</v>
      </c>
      <c r="L64" s="4">
        <v>0.75056258895833616</v>
      </c>
      <c r="M64" s="4">
        <v>1.7048599300000085</v>
      </c>
      <c r="N64" s="4">
        <v>1.9881915250000175</v>
      </c>
      <c r="O64" s="4">
        <v>2.304797102083338</v>
      </c>
      <c r="P64" s="4">
        <v>2.9405697170833149</v>
      </c>
      <c r="Q64" s="4">
        <v>3.1376738329166378</v>
      </c>
      <c r="R64" s="4">
        <v>4.0175080310416833</v>
      </c>
      <c r="S64" s="4">
        <v>4.0285195070833311</v>
      </c>
      <c r="T64" s="4">
        <v>4.0285195070833311</v>
      </c>
      <c r="U64" s="4">
        <v>4.1752189189582927</v>
      </c>
      <c r="V64" s="4">
        <v>4.8307335610416535</v>
      </c>
      <c r="W64" s="4">
        <v>4.9870221170833418</v>
      </c>
      <c r="X64" s="4">
        <v>5.2860312049999738</v>
      </c>
      <c r="Y64" s="4">
        <v>5.5969949470833216</v>
      </c>
      <c r="Z64" s="4">
        <v>5.7002354710416148</v>
      </c>
      <c r="AA64" s="4">
        <v>5.7226068910416465</v>
      </c>
      <c r="AB64" s="4">
        <v>5.7226068910416465</v>
      </c>
      <c r="AC64" s="4">
        <v>5.7226068910416457</v>
      </c>
      <c r="AD64" s="4">
        <v>5.8309227679166771</v>
      </c>
      <c r="AE64" s="4">
        <v>5.8309227679166771</v>
      </c>
      <c r="AF64" s="4">
        <v>5.8309227679166771</v>
      </c>
      <c r="AG64" s="4">
        <v>5.8309227679166762</v>
      </c>
    </row>
    <row r="65" spans="1:33">
      <c r="A65" s="54" t="s">
        <v>61</v>
      </c>
      <c r="B65" s="54" t="s">
        <v>70</v>
      </c>
      <c r="C65" s="54" t="s">
        <v>70</v>
      </c>
      <c r="D65" s="54" t="s">
        <v>457</v>
      </c>
      <c r="E65" s="54" t="s">
        <v>395</v>
      </c>
      <c r="F65" s="4">
        <v>0</v>
      </c>
      <c r="G65" s="4">
        <v>0</v>
      </c>
      <c r="H65" s="4">
        <v>0</v>
      </c>
      <c r="I65" s="4">
        <v>0</v>
      </c>
      <c r="J65" s="4">
        <v>5.0520469300000093</v>
      </c>
      <c r="K65" s="4">
        <v>8.1922732899999815</v>
      </c>
      <c r="L65" s="4">
        <v>16.679168640000029</v>
      </c>
      <c r="M65" s="4">
        <v>37.88577623000014</v>
      </c>
      <c r="N65" s="4">
        <v>44.182033890000405</v>
      </c>
      <c r="O65" s="4">
        <v>51.217713380000262</v>
      </c>
      <c r="P65" s="4">
        <v>65.345993700000037</v>
      </c>
      <c r="Q65" s="4">
        <v>69.726085180000155</v>
      </c>
      <c r="R65" s="4">
        <v>89.277956250000642</v>
      </c>
      <c r="S65" s="4">
        <v>89.522655699999447</v>
      </c>
      <c r="T65" s="4">
        <v>89.522655699999447</v>
      </c>
      <c r="U65" s="4">
        <v>92.78264263999958</v>
      </c>
      <c r="V65" s="4">
        <v>107.34963470000022</v>
      </c>
      <c r="W65" s="4">
        <v>110.82271369999928</v>
      </c>
      <c r="X65" s="4">
        <v>117.46736009999947</v>
      </c>
      <c r="Y65" s="4">
        <v>124.37766550000057</v>
      </c>
      <c r="Z65" s="4">
        <v>126.67189939999943</v>
      </c>
      <c r="AA65" s="4">
        <v>127.16904200000059</v>
      </c>
      <c r="AB65" s="4">
        <v>127.16904200000059</v>
      </c>
      <c r="AC65" s="4">
        <v>127.16904200000059</v>
      </c>
      <c r="AD65" s="4">
        <v>129.57606149999953</v>
      </c>
      <c r="AE65" s="4">
        <v>129.57606149999953</v>
      </c>
      <c r="AF65" s="4">
        <v>129.57606149999953</v>
      </c>
      <c r="AG65" s="4">
        <v>129.5760614999995</v>
      </c>
    </row>
    <row r="66" spans="1:33">
      <c r="A66" s="54" t="s">
        <v>61</v>
      </c>
      <c r="B66" s="54" t="s">
        <v>70</v>
      </c>
      <c r="C66" s="54" t="s">
        <v>70</v>
      </c>
      <c r="D66" s="54" t="s">
        <v>458</v>
      </c>
      <c r="E66" s="54" t="s">
        <v>396</v>
      </c>
      <c r="F66" s="4">
        <v>0</v>
      </c>
      <c r="G66" s="4">
        <v>0</v>
      </c>
      <c r="H66" s="4">
        <v>0</v>
      </c>
      <c r="I66" s="4">
        <v>1.4005633479166748</v>
      </c>
      <c r="J66" s="4">
        <v>5.0707849300000145</v>
      </c>
      <c r="K66" s="4">
        <v>48.570445179999915</v>
      </c>
      <c r="L66" s="4">
        <v>58.049392229999462</v>
      </c>
      <c r="M66" s="4">
        <v>62.362419980000048</v>
      </c>
      <c r="N66" s="4">
        <v>62.362419980000055</v>
      </c>
      <c r="O66" s="4">
        <v>76.143265359999575</v>
      </c>
      <c r="P66" s="4">
        <v>109.4320769000006</v>
      </c>
      <c r="Q66" s="4">
        <v>128.71315439999984</v>
      </c>
      <c r="R66" s="4">
        <v>128.71315439999984</v>
      </c>
      <c r="S66" s="4">
        <v>143.56940830000042</v>
      </c>
      <c r="T66" s="4">
        <v>162.2008744000012</v>
      </c>
      <c r="U66" s="4">
        <v>207.48347589999852</v>
      </c>
      <c r="V66" s="4">
        <v>212.81621980000162</v>
      </c>
      <c r="W66" s="4">
        <v>212.81621980000162</v>
      </c>
      <c r="X66" s="4">
        <v>212.81621980000162</v>
      </c>
      <c r="Y66" s="4">
        <v>212.81621980000162</v>
      </c>
      <c r="Z66" s="4">
        <v>220.05517610000177</v>
      </c>
      <c r="AA66" s="4">
        <v>220.05517610000177</v>
      </c>
      <c r="AB66" s="4">
        <v>220.05517610000177</v>
      </c>
      <c r="AC66" s="4">
        <v>229.95640109999908</v>
      </c>
      <c r="AD66" s="4">
        <v>229.95640109999911</v>
      </c>
      <c r="AE66" s="4">
        <v>229.98006849999854</v>
      </c>
      <c r="AF66" s="4">
        <v>229.98006849999854</v>
      </c>
      <c r="AG66" s="4">
        <v>233.27902010000184</v>
      </c>
    </row>
    <row r="67" spans="1:33">
      <c r="A67" s="54" t="s">
        <v>61</v>
      </c>
      <c r="B67" s="54" t="s">
        <v>70</v>
      </c>
      <c r="C67" s="54" t="s">
        <v>70</v>
      </c>
      <c r="D67" s="54" t="s">
        <v>458</v>
      </c>
      <c r="E67" s="54" t="s">
        <v>397</v>
      </c>
      <c r="F67" s="4">
        <v>0</v>
      </c>
      <c r="G67" s="4">
        <v>0</v>
      </c>
      <c r="H67" s="4">
        <v>0</v>
      </c>
      <c r="I67" s="4">
        <v>70.028167380000184</v>
      </c>
      <c r="J67" s="4">
        <v>253.53924649999894</v>
      </c>
      <c r="K67" s="4">
        <v>2428.5222589999962</v>
      </c>
      <c r="L67" s="4">
        <v>2902.469612000004</v>
      </c>
      <c r="M67" s="4">
        <v>3118.120998999987</v>
      </c>
      <c r="N67" s="4">
        <v>3118.1209989999875</v>
      </c>
      <c r="O67" s="4">
        <v>3807.1632679999925</v>
      </c>
      <c r="P67" s="4">
        <v>5471.603842999989</v>
      </c>
      <c r="Q67" s="4">
        <v>6435.6577219999563</v>
      </c>
      <c r="R67" s="4">
        <v>6435.6577219999572</v>
      </c>
      <c r="S67" s="4">
        <v>7178.4704140000022</v>
      </c>
      <c r="T67" s="4">
        <v>8110.043721999943</v>
      </c>
      <c r="U67" s="4">
        <v>10374.173800000015</v>
      </c>
      <c r="V67" s="4">
        <v>10640.810989999925</v>
      </c>
      <c r="W67" s="4">
        <v>10640.810989999925</v>
      </c>
      <c r="X67" s="4">
        <v>10640.810989999925</v>
      </c>
      <c r="Y67" s="4">
        <v>10640.810989999924</v>
      </c>
      <c r="Z67" s="4">
        <v>11002.758810000005</v>
      </c>
      <c r="AA67" s="4">
        <v>11002.758810000005</v>
      </c>
      <c r="AB67" s="4">
        <v>11002.758810000005</v>
      </c>
      <c r="AC67" s="4">
        <v>11497.820050000082</v>
      </c>
      <c r="AD67" s="4">
        <v>11497.820050000082</v>
      </c>
      <c r="AE67" s="4">
        <v>11499.003420000006</v>
      </c>
      <c r="AF67" s="4">
        <v>11499.003420000006</v>
      </c>
      <c r="AG67" s="4">
        <v>11663.95099999999</v>
      </c>
    </row>
    <row r="68" spans="1:33">
      <c r="A68" s="54" t="s">
        <v>61</v>
      </c>
      <c r="B68" s="54" t="s">
        <v>70</v>
      </c>
      <c r="C68" s="54" t="s">
        <v>70</v>
      </c>
      <c r="D68" s="54" t="s">
        <v>458</v>
      </c>
      <c r="E68" s="54" t="s">
        <v>398</v>
      </c>
      <c r="F68" s="4">
        <v>0</v>
      </c>
      <c r="G68" s="4">
        <v>0</v>
      </c>
      <c r="H68" s="4">
        <v>0</v>
      </c>
      <c r="I68" s="4">
        <v>59.607242829999954</v>
      </c>
      <c r="J68" s="4">
        <v>91.997855579999637</v>
      </c>
      <c r="K68" s="4">
        <v>362.39242899999755</v>
      </c>
      <c r="L68" s="4">
        <v>518.55742629999804</v>
      </c>
      <c r="M68" s="4">
        <v>530.76910660000226</v>
      </c>
      <c r="N68" s="4">
        <v>422.57571879999904</v>
      </c>
      <c r="O68" s="4">
        <v>473.51872130000174</v>
      </c>
      <c r="P68" s="4">
        <v>494.80439620000038</v>
      </c>
      <c r="Q68" s="4">
        <v>578.55636600000264</v>
      </c>
      <c r="R68" s="4">
        <v>573.85114759999476</v>
      </c>
      <c r="S68" s="4">
        <v>601.74658120000356</v>
      </c>
      <c r="T68" s="4">
        <v>698.13420279999468</v>
      </c>
      <c r="U68" s="4">
        <v>1170.6338319999984</v>
      </c>
      <c r="V68" s="4">
        <v>1109.7097779999986</v>
      </c>
      <c r="W68" s="4">
        <v>1092.9600480000015</v>
      </c>
      <c r="X68" s="4">
        <v>1170.5958529999996</v>
      </c>
      <c r="Y68" s="4">
        <v>1111.0304289999945</v>
      </c>
      <c r="Z68" s="4">
        <v>1165.179573000006</v>
      </c>
      <c r="AA68" s="4">
        <v>1224.3801030000047</v>
      </c>
      <c r="AB68" s="4">
        <v>1046.2540019999949</v>
      </c>
      <c r="AC68" s="4">
        <v>1150.4554209999919</v>
      </c>
      <c r="AD68" s="4">
        <v>1112.1022569999923</v>
      </c>
      <c r="AE68" s="4">
        <v>936.037736499998</v>
      </c>
      <c r="AF68" s="4">
        <v>925.66151100000411</v>
      </c>
      <c r="AG68" s="4">
        <v>995.55494339999689</v>
      </c>
    </row>
    <row r="70" spans="1:33">
      <c r="A70" s="54" t="s">
        <v>71</v>
      </c>
      <c r="B70" s="54" t="s">
        <v>66</v>
      </c>
      <c r="C70" s="54" t="s">
        <v>233</v>
      </c>
      <c r="D70" s="54" t="s">
        <v>457</v>
      </c>
      <c r="E70" s="54" t="s">
        <v>394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  <c r="AG70" s="4">
        <v>0</v>
      </c>
    </row>
    <row r="71" spans="1:33">
      <c r="A71" s="54" t="s">
        <v>71</v>
      </c>
      <c r="B71" s="54" t="s">
        <v>66</v>
      </c>
      <c r="C71" s="54" t="s">
        <v>233</v>
      </c>
      <c r="D71" s="54" t="s">
        <v>457</v>
      </c>
      <c r="E71" s="54" t="s">
        <v>395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71</v>
      </c>
      <c r="B72" s="54" t="s">
        <v>66</v>
      </c>
      <c r="C72" s="54" t="s">
        <v>233</v>
      </c>
      <c r="D72" s="54" t="s">
        <v>458</v>
      </c>
      <c r="E72" s="54" t="s">
        <v>396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</row>
    <row r="73" spans="1:33">
      <c r="A73" s="54" t="s">
        <v>71</v>
      </c>
      <c r="B73" s="54" t="s">
        <v>66</v>
      </c>
      <c r="C73" s="54" t="s">
        <v>233</v>
      </c>
      <c r="D73" s="54" t="s">
        <v>458</v>
      </c>
      <c r="E73" s="54" t="s">
        <v>397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</row>
    <row r="74" spans="1:33">
      <c r="A74" s="54" t="s">
        <v>71</v>
      </c>
      <c r="B74" s="54" t="s">
        <v>66</v>
      </c>
      <c r="C74" s="54" t="s">
        <v>233</v>
      </c>
      <c r="D74" s="54" t="s">
        <v>458</v>
      </c>
      <c r="E74" s="54" t="s">
        <v>398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</row>
    <row r="76" spans="1:33">
      <c r="A76" s="54" t="s">
        <v>71</v>
      </c>
      <c r="B76" s="54" t="s">
        <v>66</v>
      </c>
      <c r="C76" s="54" t="s">
        <v>234</v>
      </c>
      <c r="D76" s="54" t="s">
        <v>457</v>
      </c>
      <c r="E76" s="54" t="s">
        <v>394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71</v>
      </c>
      <c r="B77" s="54" t="s">
        <v>66</v>
      </c>
      <c r="C77" s="54" t="s">
        <v>234</v>
      </c>
      <c r="D77" s="54" t="s">
        <v>457</v>
      </c>
      <c r="E77" s="54" t="s">
        <v>395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</row>
    <row r="78" spans="1:33">
      <c r="A78" s="54" t="s">
        <v>71</v>
      </c>
      <c r="B78" s="54" t="s">
        <v>66</v>
      </c>
      <c r="C78" s="54" t="s">
        <v>234</v>
      </c>
      <c r="D78" s="54" t="s">
        <v>458</v>
      </c>
      <c r="E78" s="54" t="s">
        <v>396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</row>
    <row r="79" spans="1:33">
      <c r="A79" s="54" t="s">
        <v>71</v>
      </c>
      <c r="B79" s="54" t="s">
        <v>66</v>
      </c>
      <c r="C79" s="54" t="s">
        <v>234</v>
      </c>
      <c r="D79" s="54" t="s">
        <v>458</v>
      </c>
      <c r="E79" s="54" t="s">
        <v>397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</row>
    <row r="80" spans="1:33">
      <c r="A80" s="54" t="s">
        <v>71</v>
      </c>
      <c r="B80" s="54" t="s">
        <v>66</v>
      </c>
      <c r="C80" s="54" t="s">
        <v>234</v>
      </c>
      <c r="D80" s="54" t="s">
        <v>458</v>
      </c>
      <c r="E80" s="54" t="s">
        <v>398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</row>
    <row r="82" spans="1:33">
      <c r="A82" s="54" t="s">
        <v>71</v>
      </c>
      <c r="B82" s="54" t="s">
        <v>66</v>
      </c>
      <c r="C82" s="54" t="s">
        <v>235</v>
      </c>
      <c r="D82" s="54" t="s">
        <v>457</v>
      </c>
      <c r="E82" s="54" t="s">
        <v>394</v>
      </c>
      <c r="F82" s="4">
        <v>0.20267049791666772</v>
      </c>
      <c r="G82" s="4">
        <v>0.43122858208333198</v>
      </c>
      <c r="H82" s="4">
        <v>1.8065454989583445</v>
      </c>
      <c r="I82" s="4">
        <v>2.6254390250000084</v>
      </c>
      <c r="J82" s="4">
        <v>4.1239026529167013</v>
      </c>
      <c r="K82" s="4">
        <v>4.459047946041669</v>
      </c>
      <c r="L82" s="4">
        <v>6.5953252229166539</v>
      </c>
      <c r="M82" s="4">
        <v>10.33707650000003</v>
      </c>
      <c r="N82" s="4">
        <v>11.564729330000011</v>
      </c>
      <c r="O82" s="4">
        <v>16.292765019999941</v>
      </c>
      <c r="P82" s="4">
        <v>21.726540890000106</v>
      </c>
      <c r="Q82" s="4">
        <v>27.677665070000202</v>
      </c>
      <c r="R82" s="4">
        <v>28.870323679999874</v>
      </c>
      <c r="S82" s="4">
        <v>32.176216100000218</v>
      </c>
      <c r="T82" s="4">
        <v>32.176216100000218</v>
      </c>
      <c r="U82" s="4">
        <v>34.006564340000033</v>
      </c>
      <c r="V82" s="4">
        <v>44.157353439999874</v>
      </c>
      <c r="W82" s="4">
        <v>52.603523259999612</v>
      </c>
      <c r="X82" s="4">
        <v>52.603523259999612</v>
      </c>
      <c r="Y82" s="4">
        <v>57.699845469999893</v>
      </c>
      <c r="Z82" s="4">
        <v>58.325904819999742</v>
      </c>
      <c r="AA82" s="4">
        <v>61.247891710000516</v>
      </c>
      <c r="AB82" s="4">
        <v>61.247891710000516</v>
      </c>
      <c r="AC82" s="4">
        <v>72.71735495000047</v>
      </c>
      <c r="AD82" s="4">
        <v>72.717354950000484</v>
      </c>
      <c r="AE82" s="4">
        <v>72.514684460000041</v>
      </c>
      <c r="AF82" s="4">
        <v>72.286126369999693</v>
      </c>
      <c r="AG82" s="4">
        <v>70.910809449999988</v>
      </c>
    </row>
    <row r="83" spans="1:33">
      <c r="A83" s="54" t="s">
        <v>71</v>
      </c>
      <c r="B83" s="54" t="s">
        <v>66</v>
      </c>
      <c r="C83" s="54" t="s">
        <v>235</v>
      </c>
      <c r="D83" s="54" t="s">
        <v>457</v>
      </c>
      <c r="E83" s="54" t="s">
        <v>395</v>
      </c>
      <c r="F83" s="4">
        <v>4.5037888400000154</v>
      </c>
      <c r="G83" s="4">
        <v>9.5828573799999219</v>
      </c>
      <c r="H83" s="4">
        <v>40.145455529999836</v>
      </c>
      <c r="I83" s="4">
        <v>58.343089450000242</v>
      </c>
      <c r="J83" s="4">
        <v>91.642281180000325</v>
      </c>
      <c r="K83" s="4">
        <v>99.089954360000263</v>
      </c>
      <c r="L83" s="4">
        <v>146.56278270000016</v>
      </c>
      <c r="M83" s="4">
        <v>229.71281110000049</v>
      </c>
      <c r="N83" s="4">
        <v>256.99398500000007</v>
      </c>
      <c r="O83" s="4">
        <v>362.06144499999942</v>
      </c>
      <c r="P83" s="4">
        <v>482.81201970000103</v>
      </c>
      <c r="Q83" s="4">
        <v>615.059223800003</v>
      </c>
      <c r="R83" s="4">
        <v>641.5627483999956</v>
      </c>
      <c r="S83" s="4">
        <v>715.0270244000011</v>
      </c>
      <c r="T83" s="4">
        <v>715.0270244000011</v>
      </c>
      <c r="U83" s="4">
        <v>755.70142969999642</v>
      </c>
      <c r="V83" s="4">
        <v>981.2745208999994</v>
      </c>
      <c r="W83" s="4">
        <v>1168.9671840000078</v>
      </c>
      <c r="X83" s="4">
        <v>1168.9671840000078</v>
      </c>
      <c r="Y83" s="4">
        <v>1282.2187879999915</v>
      </c>
      <c r="Z83" s="4">
        <v>1296.1312180000054</v>
      </c>
      <c r="AA83" s="4">
        <v>1361.0642599999971</v>
      </c>
      <c r="AB83" s="4">
        <v>1361.0642599999971</v>
      </c>
      <c r="AC83" s="4">
        <v>1615.9412210000114</v>
      </c>
      <c r="AD83" s="4">
        <v>1615.9412210000116</v>
      </c>
      <c r="AE83" s="4">
        <v>1611.4374320000022</v>
      </c>
      <c r="AF83" s="4">
        <v>1606.3583640000106</v>
      </c>
      <c r="AG83" s="4">
        <v>1575.7957659999965</v>
      </c>
    </row>
    <row r="84" spans="1:33">
      <c r="A84" s="54" t="s">
        <v>71</v>
      </c>
      <c r="B84" s="54" t="s">
        <v>66</v>
      </c>
      <c r="C84" s="54" t="s">
        <v>235</v>
      </c>
      <c r="D84" s="54" t="s">
        <v>458</v>
      </c>
      <c r="E84" s="54" t="s">
        <v>396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</row>
    <row r="85" spans="1:33">
      <c r="A85" s="54" t="s">
        <v>71</v>
      </c>
      <c r="B85" s="54" t="s">
        <v>66</v>
      </c>
      <c r="C85" s="54" t="s">
        <v>235</v>
      </c>
      <c r="D85" s="54" t="s">
        <v>458</v>
      </c>
      <c r="E85" s="54" t="s">
        <v>397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</row>
    <row r="86" spans="1:33">
      <c r="A86" s="54" t="s">
        <v>71</v>
      </c>
      <c r="B86" s="54" t="s">
        <v>66</v>
      </c>
      <c r="C86" s="54" t="s">
        <v>235</v>
      </c>
      <c r="D86" s="54" t="s">
        <v>458</v>
      </c>
      <c r="E86" s="54" t="s">
        <v>398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8" spans="1:33">
      <c r="A88" s="54" t="s">
        <v>71</v>
      </c>
      <c r="B88" s="54" t="s">
        <v>66</v>
      </c>
      <c r="C88" s="54" t="s">
        <v>236</v>
      </c>
      <c r="D88" s="54" t="s">
        <v>457</v>
      </c>
      <c r="E88" s="54" t="s">
        <v>394</v>
      </c>
      <c r="F88" s="4">
        <v>0.68677363791666557</v>
      </c>
      <c r="G88" s="4">
        <v>1.7184841070833401</v>
      </c>
      <c r="H88" s="4">
        <v>6.9379823360416513</v>
      </c>
      <c r="I88" s="4">
        <v>12.170652840000061</v>
      </c>
      <c r="J88" s="4">
        <v>19.876116009999919</v>
      </c>
      <c r="K88" s="4">
        <v>22.039131330000185</v>
      </c>
      <c r="L88" s="4">
        <v>29.537780420000086</v>
      </c>
      <c r="M88" s="4">
        <v>48.477052240000233</v>
      </c>
      <c r="N88" s="4">
        <v>57.090170360000428</v>
      </c>
      <c r="O88" s="4">
        <v>66.178584849999979</v>
      </c>
      <c r="P88" s="4">
        <v>85.547871570000183</v>
      </c>
      <c r="Q88" s="4">
        <v>108.9582001999989</v>
      </c>
      <c r="R88" s="4">
        <v>113.68428580000031</v>
      </c>
      <c r="S88" s="4">
        <v>119.35939559999997</v>
      </c>
      <c r="T88" s="4">
        <v>119.35939559999997</v>
      </c>
      <c r="U88" s="4">
        <v>119.35939559999994</v>
      </c>
      <c r="V88" s="4">
        <v>119.35939559999997</v>
      </c>
      <c r="W88" s="4">
        <v>119.35939559999997</v>
      </c>
      <c r="X88" s="4">
        <v>119.35939559999997</v>
      </c>
      <c r="Y88" s="4">
        <v>119.35939559999994</v>
      </c>
      <c r="Z88" s="4">
        <v>119.35939559999997</v>
      </c>
      <c r="AA88" s="4">
        <v>121.87693890000052</v>
      </c>
      <c r="AB88" s="4">
        <v>121.87693890000052</v>
      </c>
      <c r="AC88" s="4">
        <v>127.25402790000001</v>
      </c>
      <c r="AD88" s="4">
        <v>138.63217010000039</v>
      </c>
      <c r="AE88" s="4">
        <v>137.94539650000007</v>
      </c>
      <c r="AF88" s="4">
        <v>141.54047529999997</v>
      </c>
      <c r="AG88" s="4">
        <v>139.13229550000017</v>
      </c>
    </row>
    <row r="89" spans="1:33">
      <c r="A89" s="54" t="s">
        <v>71</v>
      </c>
      <c r="B89" s="54" t="s">
        <v>66</v>
      </c>
      <c r="C89" s="54" t="s">
        <v>236</v>
      </c>
      <c r="D89" s="54" t="s">
        <v>457</v>
      </c>
      <c r="E89" s="54" t="s">
        <v>395</v>
      </c>
      <c r="F89" s="4">
        <v>15.261636389999847</v>
      </c>
      <c r="G89" s="4">
        <v>38.188535709999812</v>
      </c>
      <c r="H89" s="4">
        <v>154.17738530000031</v>
      </c>
      <c r="I89" s="4">
        <v>270.45895189999965</v>
      </c>
      <c r="J89" s="4">
        <v>441.69146680000296</v>
      </c>
      <c r="K89" s="4">
        <v>489.75847400000231</v>
      </c>
      <c r="L89" s="4">
        <v>656.3951205999964</v>
      </c>
      <c r="M89" s="4">
        <v>1077.267828000003</v>
      </c>
      <c r="N89" s="4">
        <v>1268.6704519999998</v>
      </c>
      <c r="O89" s="4">
        <v>1470.6352190000066</v>
      </c>
      <c r="P89" s="4">
        <v>1901.0638129999923</v>
      </c>
      <c r="Q89" s="4">
        <v>2421.2933369999982</v>
      </c>
      <c r="R89" s="4">
        <v>2526.3174609999764</v>
      </c>
      <c r="S89" s="4">
        <v>2652.4310139999857</v>
      </c>
      <c r="T89" s="4">
        <v>2652.4310139999857</v>
      </c>
      <c r="U89" s="4">
        <v>2652.4310139999852</v>
      </c>
      <c r="V89" s="4">
        <v>2652.4310139999857</v>
      </c>
      <c r="W89" s="4">
        <v>2652.4310139999857</v>
      </c>
      <c r="X89" s="4">
        <v>2652.4310139999857</v>
      </c>
      <c r="Y89" s="4">
        <v>2652.4310139999852</v>
      </c>
      <c r="Z89" s="4">
        <v>2652.4310139999857</v>
      </c>
      <c r="AA89" s="4">
        <v>2708.3764199999987</v>
      </c>
      <c r="AB89" s="4">
        <v>2708.3764199999987</v>
      </c>
      <c r="AC89" s="4">
        <v>2827.8672869999778</v>
      </c>
      <c r="AD89" s="4">
        <v>3080.7148919999872</v>
      </c>
      <c r="AE89" s="4">
        <v>3065.4532550000067</v>
      </c>
      <c r="AF89" s="4">
        <v>3145.3438950000273</v>
      </c>
      <c r="AG89" s="4">
        <v>3091.8287900000169</v>
      </c>
    </row>
    <row r="90" spans="1:33">
      <c r="A90" s="54" t="s">
        <v>71</v>
      </c>
      <c r="B90" s="54" t="s">
        <v>66</v>
      </c>
      <c r="C90" s="54" t="s">
        <v>236</v>
      </c>
      <c r="D90" s="54" t="s">
        <v>458</v>
      </c>
      <c r="E90" s="54" t="s">
        <v>396</v>
      </c>
      <c r="F90" s="4">
        <v>0</v>
      </c>
      <c r="G90" s="4">
        <v>0</v>
      </c>
      <c r="H90" s="4">
        <v>0</v>
      </c>
      <c r="I90" s="4">
        <v>0</v>
      </c>
      <c r="J90" s="4">
        <v>3.5218026420833115</v>
      </c>
      <c r="K90" s="4">
        <v>5.988842971041719</v>
      </c>
      <c r="L90" s="4">
        <v>10.377340850000001</v>
      </c>
      <c r="M90" s="4">
        <v>10.377340850000001</v>
      </c>
      <c r="N90" s="4">
        <v>10.377340850000001</v>
      </c>
      <c r="O90" s="4">
        <v>10.377340850000001</v>
      </c>
      <c r="P90" s="4">
        <v>12.073539890000088</v>
      </c>
      <c r="Q90" s="4">
        <v>16.537132650000018</v>
      </c>
      <c r="R90" s="4">
        <v>16.537132650000022</v>
      </c>
      <c r="S90" s="4">
        <v>16.537132650000022</v>
      </c>
      <c r="T90" s="4">
        <v>16.537132650000022</v>
      </c>
      <c r="U90" s="4">
        <v>16.537132650000018</v>
      </c>
      <c r="V90" s="4">
        <v>16.537132650000022</v>
      </c>
      <c r="W90" s="4">
        <v>16.537132650000022</v>
      </c>
      <c r="X90" s="4">
        <v>16.537132650000022</v>
      </c>
      <c r="Y90" s="4">
        <v>16.537132650000018</v>
      </c>
      <c r="Z90" s="4">
        <v>16.537132650000022</v>
      </c>
      <c r="AA90" s="4">
        <v>16.537132650000022</v>
      </c>
      <c r="AB90" s="4">
        <v>16.537132650000022</v>
      </c>
      <c r="AC90" s="4">
        <v>16.537132630000087</v>
      </c>
      <c r="AD90" s="4">
        <v>16.537132610000018</v>
      </c>
      <c r="AE90" s="4">
        <v>16.537132539999988</v>
      </c>
      <c r="AF90" s="4">
        <v>16.537132510000081</v>
      </c>
      <c r="AG90" s="4">
        <v>16.537132470000078</v>
      </c>
    </row>
    <row r="91" spans="1:33">
      <c r="A91" s="54" t="s">
        <v>71</v>
      </c>
      <c r="B91" s="54" t="s">
        <v>66</v>
      </c>
      <c r="C91" s="54" t="s">
        <v>236</v>
      </c>
      <c r="D91" s="54" t="s">
        <v>458</v>
      </c>
      <c r="E91" s="54" t="s">
        <v>397</v>
      </c>
      <c r="F91" s="4">
        <v>2.4999999999999862E-6</v>
      </c>
      <c r="G91" s="4">
        <v>2.4999999999999862E-6</v>
      </c>
      <c r="H91" s="4">
        <v>3.540000000000019E-6</v>
      </c>
      <c r="I91" s="4">
        <v>3.5400000000000186E-6</v>
      </c>
      <c r="J91" s="4">
        <v>176.09013210000052</v>
      </c>
      <c r="K91" s="4">
        <v>299.44214860000085</v>
      </c>
      <c r="L91" s="4">
        <v>518.86704229999646</v>
      </c>
      <c r="M91" s="4">
        <v>518.86704229999646</v>
      </c>
      <c r="N91" s="4">
        <v>518.86704229999646</v>
      </c>
      <c r="O91" s="4">
        <v>518.86704229999646</v>
      </c>
      <c r="P91" s="4">
        <v>603.67699429999595</v>
      </c>
      <c r="Q91" s="4">
        <v>826.85663260000524</v>
      </c>
      <c r="R91" s="4">
        <v>826.85663260000536</v>
      </c>
      <c r="S91" s="4">
        <v>826.85663260000536</v>
      </c>
      <c r="T91" s="4">
        <v>826.85663260000536</v>
      </c>
      <c r="U91" s="4">
        <v>826.85663260000524</v>
      </c>
      <c r="V91" s="4">
        <v>826.85663260000536</v>
      </c>
      <c r="W91" s="4">
        <v>826.85663260000536</v>
      </c>
      <c r="X91" s="4">
        <v>826.85663260000536</v>
      </c>
      <c r="Y91" s="4">
        <v>826.85663260000524</v>
      </c>
      <c r="Z91" s="4">
        <v>826.85663260000536</v>
      </c>
      <c r="AA91" s="4">
        <v>826.85663260000536</v>
      </c>
      <c r="AB91" s="4">
        <v>826.85663260000536</v>
      </c>
      <c r="AC91" s="4">
        <v>826.85663150000335</v>
      </c>
      <c r="AD91" s="4">
        <v>826.85663040000588</v>
      </c>
      <c r="AE91" s="4">
        <v>826.85662680000587</v>
      </c>
      <c r="AF91" s="4">
        <v>826.85662570000409</v>
      </c>
      <c r="AG91" s="4">
        <v>826.85662359999742</v>
      </c>
    </row>
    <row r="92" spans="1:33">
      <c r="A92" s="54" t="s">
        <v>71</v>
      </c>
      <c r="B92" s="54" t="s">
        <v>66</v>
      </c>
      <c r="C92" s="54" t="s">
        <v>236</v>
      </c>
      <c r="D92" s="54" t="s">
        <v>458</v>
      </c>
      <c r="E92" s="54" t="s">
        <v>398</v>
      </c>
      <c r="F92" s="4">
        <v>0</v>
      </c>
      <c r="G92" s="4">
        <v>0</v>
      </c>
      <c r="H92" s="4">
        <v>0</v>
      </c>
      <c r="I92" s="4">
        <v>0</v>
      </c>
      <c r="J92" s="4">
        <v>41.652876980000045</v>
      </c>
      <c r="K92" s="4">
        <v>136.30475220000045</v>
      </c>
      <c r="L92" s="4">
        <v>245.23838999999896</v>
      </c>
      <c r="M92" s="4">
        <v>202.16457730000062</v>
      </c>
      <c r="N92" s="4">
        <v>152.85825430000102</v>
      </c>
      <c r="O92" s="4">
        <v>147.52462179999856</v>
      </c>
      <c r="P92" s="4">
        <v>168.32530469999884</v>
      </c>
      <c r="Q92" s="4">
        <v>175.17750189999978</v>
      </c>
      <c r="R92" s="4">
        <v>121.01207350000097</v>
      </c>
      <c r="S92" s="4">
        <v>139.77625380000006</v>
      </c>
      <c r="T92" s="4">
        <v>164.8457876000007</v>
      </c>
      <c r="U92" s="4">
        <v>109.21972849999975</v>
      </c>
      <c r="V92" s="4">
        <v>114.77827009999947</v>
      </c>
      <c r="W92" s="4">
        <v>77.135816959999772</v>
      </c>
      <c r="X92" s="4">
        <v>85.993337130000768</v>
      </c>
      <c r="Y92" s="4">
        <v>66.248944969999499</v>
      </c>
      <c r="Z92" s="4">
        <v>51.062894530000285</v>
      </c>
      <c r="AA92" s="4">
        <v>55.567390630000411</v>
      </c>
      <c r="AB92" s="4">
        <v>51.806090690000282</v>
      </c>
      <c r="AC92" s="4">
        <v>51.545951549999842</v>
      </c>
      <c r="AD92" s="4">
        <v>56.639235919999948</v>
      </c>
      <c r="AE92" s="4">
        <v>56.468360869999863</v>
      </c>
      <c r="AF92" s="4">
        <v>33.879892379999909</v>
      </c>
      <c r="AG92" s="4">
        <v>58.401498559999759</v>
      </c>
    </row>
    <row r="94" spans="1:33">
      <c r="A94" s="54" t="s">
        <v>71</v>
      </c>
      <c r="B94" s="54" t="s">
        <v>67</v>
      </c>
      <c r="C94" s="54" t="s">
        <v>229</v>
      </c>
      <c r="D94" s="54" t="s">
        <v>457</v>
      </c>
      <c r="E94" s="54" t="s">
        <v>394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</row>
    <row r="95" spans="1:33">
      <c r="A95" s="54" t="s">
        <v>71</v>
      </c>
      <c r="B95" s="54" t="s">
        <v>67</v>
      </c>
      <c r="C95" s="54" t="s">
        <v>229</v>
      </c>
      <c r="D95" s="54" t="s">
        <v>457</v>
      </c>
      <c r="E95" s="54" t="s">
        <v>395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</row>
    <row r="96" spans="1:33">
      <c r="A96" s="54" t="s">
        <v>71</v>
      </c>
      <c r="B96" s="54" t="s">
        <v>67</v>
      </c>
      <c r="C96" s="54" t="s">
        <v>229</v>
      </c>
      <c r="D96" s="54" t="s">
        <v>458</v>
      </c>
      <c r="E96" s="54" t="s">
        <v>396</v>
      </c>
      <c r="F96" s="4">
        <v>0</v>
      </c>
      <c r="G96" s="4">
        <v>0</v>
      </c>
      <c r="H96" s="4">
        <v>0</v>
      </c>
      <c r="I96" s="4">
        <v>17.866137249999976</v>
      </c>
      <c r="J96" s="4">
        <v>25.774803889999813</v>
      </c>
      <c r="K96" s="4">
        <v>46.165099499999705</v>
      </c>
      <c r="L96" s="4">
        <v>91.557377909999204</v>
      </c>
      <c r="M96" s="4">
        <v>104.09377140000099</v>
      </c>
      <c r="N96" s="4">
        <v>152.43998249999913</v>
      </c>
      <c r="O96" s="4">
        <v>156.50711399999977</v>
      </c>
      <c r="P96" s="4">
        <v>175.40241910000034</v>
      </c>
      <c r="Q96" s="4">
        <v>188.17482640000074</v>
      </c>
      <c r="R96" s="4">
        <v>224.41420819999834</v>
      </c>
      <c r="S96" s="4">
        <v>224.41420819999834</v>
      </c>
      <c r="T96" s="4">
        <v>224.41420819999834</v>
      </c>
      <c r="U96" s="4">
        <v>224.41420819999834</v>
      </c>
      <c r="V96" s="4">
        <v>356.22234840000061</v>
      </c>
      <c r="W96" s="4">
        <v>471.35517320000025</v>
      </c>
      <c r="X96" s="4">
        <v>581.73871360000078</v>
      </c>
      <c r="Y96" s="4">
        <v>681.7017345000022</v>
      </c>
      <c r="Z96" s="4">
        <v>681.7017345000022</v>
      </c>
      <c r="AA96" s="4">
        <v>807.08276150000665</v>
      </c>
      <c r="AB96" s="4">
        <v>887.12318720000815</v>
      </c>
      <c r="AC96" s="4">
        <v>927.29441779999888</v>
      </c>
      <c r="AD96" s="4">
        <v>1095.4582730000006</v>
      </c>
      <c r="AE96" s="4">
        <v>1371.7216519999879</v>
      </c>
      <c r="AF96" s="4">
        <v>1811.519604999987</v>
      </c>
      <c r="AG96" s="4">
        <v>1836.3714000000184</v>
      </c>
    </row>
    <row r="97" spans="1:33">
      <c r="A97" s="54" t="s">
        <v>71</v>
      </c>
      <c r="B97" s="54" t="s">
        <v>67</v>
      </c>
      <c r="C97" s="54" t="s">
        <v>229</v>
      </c>
      <c r="D97" s="54" t="s">
        <v>458</v>
      </c>
      <c r="E97" s="54" t="s">
        <v>397</v>
      </c>
      <c r="F97" s="4">
        <v>2.4999999999999862E-6</v>
      </c>
      <c r="G97" s="4">
        <v>2.4999999999999862E-6</v>
      </c>
      <c r="H97" s="4">
        <v>3.5899999999999995E-6</v>
      </c>
      <c r="I97" s="4">
        <v>893.30686259999641</v>
      </c>
      <c r="J97" s="4">
        <v>1288.7401940000059</v>
      </c>
      <c r="K97" s="4">
        <v>2308.2549750000157</v>
      </c>
      <c r="L97" s="4">
        <v>4577.8688959999581</v>
      </c>
      <c r="M97" s="4">
        <v>5204.6885700000348</v>
      </c>
      <c r="N97" s="4">
        <v>7621.9991250000003</v>
      </c>
      <c r="O97" s="4">
        <v>7825.3557000000537</v>
      </c>
      <c r="P97" s="4">
        <v>8770.1209539999927</v>
      </c>
      <c r="Q97" s="4">
        <v>9408.7413179999185</v>
      </c>
      <c r="R97" s="4">
        <v>11220.710409999965</v>
      </c>
      <c r="S97" s="4">
        <v>11220.710409999965</v>
      </c>
      <c r="T97" s="4">
        <v>11220.710409999965</v>
      </c>
      <c r="U97" s="4">
        <v>11220.710409999963</v>
      </c>
      <c r="V97" s="4">
        <v>17811.117420000075</v>
      </c>
      <c r="W97" s="4">
        <v>23567.75865999989</v>
      </c>
      <c r="X97" s="4">
        <v>29086.935679999748</v>
      </c>
      <c r="Y97" s="4">
        <v>34085.086719999854</v>
      </c>
      <c r="Z97" s="4">
        <v>34085.086719999861</v>
      </c>
      <c r="AA97" s="4">
        <v>40354.138079999873</v>
      </c>
      <c r="AB97" s="4">
        <v>44356.159360000063</v>
      </c>
      <c r="AC97" s="4">
        <v>46364.720890000128</v>
      </c>
      <c r="AD97" s="4">
        <v>54772.913669999987</v>
      </c>
      <c r="AE97" s="4">
        <v>68586.082599999441</v>
      </c>
      <c r="AF97" s="4">
        <v>90575.980239999306</v>
      </c>
      <c r="AG97" s="4">
        <v>91818.570010000229</v>
      </c>
    </row>
    <row r="98" spans="1:33">
      <c r="A98" s="54" t="s">
        <v>71</v>
      </c>
      <c r="B98" s="54" t="s">
        <v>67</v>
      </c>
      <c r="C98" s="54" t="s">
        <v>229</v>
      </c>
      <c r="D98" s="54" t="s">
        <v>458</v>
      </c>
      <c r="E98" s="54" t="s">
        <v>398</v>
      </c>
      <c r="F98" s="4">
        <v>0</v>
      </c>
      <c r="G98" s="4">
        <v>0</v>
      </c>
      <c r="H98" s="4">
        <v>0</v>
      </c>
      <c r="I98" s="4">
        <v>111.65970140000044</v>
      </c>
      <c r="J98" s="4">
        <v>191.45259710000065</v>
      </c>
      <c r="K98" s="4">
        <v>461.09248460000265</v>
      </c>
      <c r="L98" s="4">
        <v>665.18747949999454</v>
      </c>
      <c r="M98" s="4">
        <v>629.21901480000133</v>
      </c>
      <c r="N98" s="4">
        <v>962.30200409999418</v>
      </c>
      <c r="O98" s="4">
        <v>1061.7268309999938</v>
      </c>
      <c r="P98" s="4">
        <v>1176.8040339999964</v>
      </c>
      <c r="Q98" s="4">
        <v>1237.740506999997</v>
      </c>
      <c r="R98" s="4">
        <v>1456.8871550000035</v>
      </c>
      <c r="S98" s="4">
        <v>1610.1706239999965</v>
      </c>
      <c r="T98" s="4">
        <v>1706.3653049999839</v>
      </c>
      <c r="U98" s="4">
        <v>1676.3212620000086</v>
      </c>
      <c r="V98" s="4">
        <v>1968.677774999989</v>
      </c>
      <c r="W98" s="4">
        <v>2296.9467729999956</v>
      </c>
      <c r="X98" s="4">
        <v>2528.0982569999883</v>
      </c>
      <c r="Y98" s="4">
        <v>3109.9638140000197</v>
      </c>
      <c r="Z98" s="4">
        <v>3028.1774240000159</v>
      </c>
      <c r="AA98" s="4">
        <v>3484.710332000001</v>
      </c>
      <c r="AB98" s="4">
        <v>4402.755720999995</v>
      </c>
      <c r="AC98" s="4">
        <v>4298.0528879999983</v>
      </c>
      <c r="AD98" s="4">
        <v>4633.0033939999958</v>
      </c>
      <c r="AE98" s="4">
        <v>5356.3165770000378</v>
      </c>
      <c r="AF98" s="4">
        <v>6041.6078479999587</v>
      </c>
      <c r="AG98" s="4">
        <v>6149.8969670000433</v>
      </c>
    </row>
    <row r="100" spans="1:33">
      <c r="A100" s="54" t="s">
        <v>71</v>
      </c>
      <c r="B100" s="54" t="s">
        <v>67</v>
      </c>
      <c r="C100" s="54" t="s">
        <v>230</v>
      </c>
      <c r="D100" s="54" t="s">
        <v>457</v>
      </c>
      <c r="E100" s="54" t="s">
        <v>394</v>
      </c>
      <c r="F100" s="4">
        <v>6.2357601041666599E-2</v>
      </c>
      <c r="G100" s="4">
        <v>9.3579199999999418E-2</v>
      </c>
      <c r="H100" s="4">
        <v>0.11298390000000098</v>
      </c>
      <c r="I100" s="4">
        <v>0.11298390000000097</v>
      </c>
      <c r="J100" s="4">
        <v>5.9993116670833393</v>
      </c>
      <c r="K100" s="4">
        <v>10.595754800000032</v>
      </c>
      <c r="L100" s="4">
        <v>18.91815129999987</v>
      </c>
      <c r="M100" s="4">
        <v>29.018064710000147</v>
      </c>
      <c r="N100" s="4">
        <v>41.788782819999632</v>
      </c>
      <c r="O100" s="4">
        <v>41.788782819999632</v>
      </c>
      <c r="P100" s="4">
        <v>46.558247829999864</v>
      </c>
      <c r="Q100" s="4">
        <v>58.808688299999815</v>
      </c>
      <c r="R100" s="4">
        <v>59.568012499999654</v>
      </c>
      <c r="S100" s="4">
        <v>75.684304180000595</v>
      </c>
      <c r="T100" s="4">
        <v>75.684304180000595</v>
      </c>
      <c r="U100" s="4">
        <v>100.79917020000049</v>
      </c>
      <c r="V100" s="4">
        <v>102.41598280000034</v>
      </c>
      <c r="W100" s="4">
        <v>109.30629969999954</v>
      </c>
      <c r="X100" s="4">
        <v>114.50605189999972</v>
      </c>
      <c r="Y100" s="4">
        <v>115.88084200000036</v>
      </c>
      <c r="Z100" s="4">
        <v>115.88084200000037</v>
      </c>
      <c r="AA100" s="4">
        <v>121.54359550000014</v>
      </c>
      <c r="AB100" s="4">
        <v>121.54359550000014</v>
      </c>
      <c r="AC100" s="4">
        <v>126.38072560000047</v>
      </c>
      <c r="AD100" s="4">
        <v>160.00533180000039</v>
      </c>
      <c r="AE100" s="4">
        <v>159.94297420000132</v>
      </c>
      <c r="AF100" s="4">
        <v>183.13938760000067</v>
      </c>
      <c r="AG100" s="4">
        <v>202.06789119999956</v>
      </c>
    </row>
    <row r="101" spans="1:33">
      <c r="A101" s="54" t="s">
        <v>71</v>
      </c>
      <c r="B101" s="54" t="s">
        <v>67</v>
      </c>
      <c r="C101" s="54" t="s">
        <v>230</v>
      </c>
      <c r="D101" s="54" t="s">
        <v>457</v>
      </c>
      <c r="E101" s="54" t="s">
        <v>395</v>
      </c>
      <c r="F101" s="4">
        <v>1.3857244600000096</v>
      </c>
      <c r="G101" s="4">
        <v>2.0795377800000052</v>
      </c>
      <c r="H101" s="4">
        <v>2.5107533400000124</v>
      </c>
      <c r="I101" s="4">
        <v>2.5107533400000124</v>
      </c>
      <c r="J101" s="4">
        <v>133.31803710000023</v>
      </c>
      <c r="K101" s="4">
        <v>235.46121779999916</v>
      </c>
      <c r="L101" s="4">
        <v>420.40336219999716</v>
      </c>
      <c r="M101" s="4">
        <v>644.84588240000221</v>
      </c>
      <c r="N101" s="4">
        <v>928.63961820000657</v>
      </c>
      <c r="O101" s="4">
        <v>928.63961820000657</v>
      </c>
      <c r="P101" s="4">
        <v>1034.6277300000045</v>
      </c>
      <c r="Q101" s="4">
        <v>1306.8597400000065</v>
      </c>
      <c r="R101" s="4">
        <v>1323.7336110000035</v>
      </c>
      <c r="S101" s="4">
        <v>1681.8734259999835</v>
      </c>
      <c r="T101" s="4">
        <v>1681.8734259999835</v>
      </c>
      <c r="U101" s="4">
        <v>2239.9815600000074</v>
      </c>
      <c r="V101" s="4">
        <v>2275.9107290000093</v>
      </c>
      <c r="W101" s="4">
        <v>2429.0288819999914</v>
      </c>
      <c r="X101" s="4">
        <v>2544.5789319999985</v>
      </c>
      <c r="Y101" s="4">
        <v>2575.1298219999862</v>
      </c>
      <c r="Z101" s="4">
        <v>2575.1298219999867</v>
      </c>
      <c r="AA101" s="4">
        <v>2700.9687879999951</v>
      </c>
      <c r="AB101" s="4">
        <v>2700.9687879999951</v>
      </c>
      <c r="AC101" s="4">
        <v>2808.4605699999775</v>
      </c>
      <c r="AD101" s="4">
        <v>3555.674040000024</v>
      </c>
      <c r="AE101" s="4">
        <v>3554.2883159999901</v>
      </c>
      <c r="AF101" s="4">
        <v>4069.7641690000241</v>
      </c>
      <c r="AG101" s="4">
        <v>4490.397582999959</v>
      </c>
    </row>
    <row r="102" spans="1:33">
      <c r="A102" s="54" t="s">
        <v>71</v>
      </c>
      <c r="B102" s="54" t="s">
        <v>67</v>
      </c>
      <c r="C102" s="54" t="s">
        <v>230</v>
      </c>
      <c r="D102" s="54" t="s">
        <v>458</v>
      </c>
      <c r="E102" s="54" t="s">
        <v>396</v>
      </c>
      <c r="F102" s="4">
        <v>0</v>
      </c>
      <c r="G102" s="4">
        <v>0</v>
      </c>
      <c r="H102" s="4">
        <v>0</v>
      </c>
      <c r="I102" s="4">
        <v>9.2811888049999585</v>
      </c>
      <c r="J102" s="4">
        <v>29.011465039999965</v>
      </c>
      <c r="K102" s="4">
        <v>40.083226720000155</v>
      </c>
      <c r="L102" s="4">
        <v>41.626203169999748</v>
      </c>
      <c r="M102" s="4">
        <v>41.626203169999748</v>
      </c>
      <c r="N102" s="4">
        <v>41.626203169999748</v>
      </c>
      <c r="O102" s="4">
        <v>41.626203169999748</v>
      </c>
      <c r="P102" s="4">
        <v>41.626203169999748</v>
      </c>
      <c r="Q102" s="4">
        <v>41.626203169999748</v>
      </c>
      <c r="R102" s="4">
        <v>41.626203169999748</v>
      </c>
      <c r="S102" s="4">
        <v>41.626203169999748</v>
      </c>
      <c r="T102" s="4">
        <v>41.626203169999748</v>
      </c>
      <c r="U102" s="4">
        <v>41.626203169999748</v>
      </c>
      <c r="V102" s="4">
        <v>47.658861530000166</v>
      </c>
      <c r="W102" s="4">
        <v>66.986089150000069</v>
      </c>
      <c r="X102" s="4">
        <v>92.133845680000476</v>
      </c>
      <c r="Y102" s="4">
        <v>104.21798400000063</v>
      </c>
      <c r="Z102" s="4">
        <v>187.13667180000178</v>
      </c>
      <c r="AA102" s="4">
        <v>187.13667180000178</v>
      </c>
      <c r="AB102" s="4">
        <v>187.13667180000178</v>
      </c>
      <c r="AC102" s="4">
        <v>324.21842309999852</v>
      </c>
      <c r="AD102" s="4">
        <v>345.50422419999916</v>
      </c>
      <c r="AE102" s="4">
        <v>440.2969834000022</v>
      </c>
      <c r="AF102" s="4">
        <v>442.96958529999728</v>
      </c>
      <c r="AG102" s="4">
        <v>442.96958520000351</v>
      </c>
    </row>
    <row r="103" spans="1:33">
      <c r="A103" s="54" t="s">
        <v>71</v>
      </c>
      <c r="B103" s="54" t="s">
        <v>67</v>
      </c>
      <c r="C103" s="54" t="s">
        <v>230</v>
      </c>
      <c r="D103" s="54" t="s">
        <v>458</v>
      </c>
      <c r="E103" s="54" t="s">
        <v>397</v>
      </c>
      <c r="F103" s="4">
        <v>2.4999999999999862E-6</v>
      </c>
      <c r="G103" s="4">
        <v>2.4999999999999862E-6</v>
      </c>
      <c r="H103" s="4">
        <v>3.58E-6</v>
      </c>
      <c r="I103" s="4">
        <v>464.05944020000231</v>
      </c>
      <c r="J103" s="4">
        <v>1450.5732519999933</v>
      </c>
      <c r="K103" s="4">
        <v>2004.1613359999953</v>
      </c>
      <c r="L103" s="4">
        <v>2081.3101580000134</v>
      </c>
      <c r="M103" s="4">
        <v>2081.310158000013</v>
      </c>
      <c r="N103" s="4">
        <v>2081.3101580000134</v>
      </c>
      <c r="O103" s="4">
        <v>2081.3101580000134</v>
      </c>
      <c r="P103" s="4">
        <v>2081.3101580000134</v>
      </c>
      <c r="Q103" s="4">
        <v>2081.310158000013</v>
      </c>
      <c r="R103" s="4">
        <v>2081.3101580000134</v>
      </c>
      <c r="S103" s="4">
        <v>2081.3101580000134</v>
      </c>
      <c r="T103" s="4">
        <v>2081.3101580000134</v>
      </c>
      <c r="U103" s="4">
        <v>2081.310158000013</v>
      </c>
      <c r="V103" s="4">
        <v>2382.9430770000085</v>
      </c>
      <c r="W103" s="4">
        <v>3349.3044580000051</v>
      </c>
      <c r="X103" s="4">
        <v>4606.6922840000161</v>
      </c>
      <c r="Y103" s="4">
        <v>5210.899201000042</v>
      </c>
      <c r="Z103" s="4">
        <v>9356.8335880000377</v>
      </c>
      <c r="AA103" s="4">
        <v>9356.8335880000377</v>
      </c>
      <c r="AB103" s="4">
        <v>9356.8335880000377</v>
      </c>
      <c r="AC103" s="4">
        <v>16210.921149999958</v>
      </c>
      <c r="AD103" s="4">
        <v>17275.211210000027</v>
      </c>
      <c r="AE103" s="4">
        <v>22014.849169999892</v>
      </c>
      <c r="AF103" s="4">
        <v>22148.479259999862</v>
      </c>
      <c r="AG103" s="4">
        <v>22148.479259999862</v>
      </c>
    </row>
    <row r="104" spans="1:33">
      <c r="A104" s="54" t="s">
        <v>71</v>
      </c>
      <c r="B104" s="54" t="s">
        <v>67</v>
      </c>
      <c r="C104" s="54" t="s">
        <v>230</v>
      </c>
      <c r="D104" s="54" t="s">
        <v>458</v>
      </c>
      <c r="E104" s="54" t="s">
        <v>398</v>
      </c>
      <c r="F104" s="4">
        <v>0</v>
      </c>
      <c r="G104" s="4">
        <v>0</v>
      </c>
      <c r="H104" s="4">
        <v>0</v>
      </c>
      <c r="I104" s="4">
        <v>18.449662469999922</v>
      </c>
      <c r="J104" s="4">
        <v>67.380783590000661</v>
      </c>
      <c r="K104" s="4">
        <v>82.687277900000552</v>
      </c>
      <c r="L104" s="4">
        <v>86.47207072000036</v>
      </c>
      <c r="M104" s="4">
        <v>103.00244379999918</v>
      </c>
      <c r="N104" s="4">
        <v>82.703584490000424</v>
      </c>
      <c r="O104" s="4">
        <v>82.415049330000059</v>
      </c>
      <c r="P104" s="4">
        <v>84.555525440000167</v>
      </c>
      <c r="Q104" s="4">
        <v>87.438169880000629</v>
      </c>
      <c r="R104" s="4">
        <v>75.804268239999857</v>
      </c>
      <c r="S104" s="4">
        <v>86.519431159999584</v>
      </c>
      <c r="T104" s="4">
        <v>102.67072669999911</v>
      </c>
      <c r="U104" s="4">
        <v>89.364021199999428</v>
      </c>
      <c r="V104" s="4">
        <v>96.926791130000822</v>
      </c>
      <c r="W104" s="4">
        <v>149.41991409999932</v>
      </c>
      <c r="X104" s="4">
        <v>189.05105289999884</v>
      </c>
      <c r="Y104" s="4">
        <v>190.34921680000079</v>
      </c>
      <c r="Z104" s="4">
        <v>376.80671829999807</v>
      </c>
      <c r="AA104" s="4">
        <v>394.50448829999749</v>
      </c>
      <c r="AB104" s="4">
        <v>383.92771350000072</v>
      </c>
      <c r="AC104" s="4">
        <v>661.41831980000131</v>
      </c>
      <c r="AD104" s="4">
        <v>770.22602869999662</v>
      </c>
      <c r="AE104" s="4">
        <v>889.80752069999392</v>
      </c>
      <c r="AF104" s="4">
        <v>816.21458840000389</v>
      </c>
      <c r="AG104" s="4">
        <v>976.13625250000644</v>
      </c>
    </row>
    <row r="106" spans="1:33">
      <c r="A106" s="54" t="s">
        <v>71</v>
      </c>
      <c r="B106" s="54" t="s">
        <v>67</v>
      </c>
      <c r="C106" s="54" t="s">
        <v>232</v>
      </c>
      <c r="D106" s="54" t="s">
        <v>457</v>
      </c>
      <c r="E106" s="54" t="s">
        <v>394</v>
      </c>
      <c r="F106" s="4">
        <v>3.4839479999999888E-2</v>
      </c>
      <c r="G106" s="4">
        <v>3.4954457083333244E-2</v>
      </c>
      <c r="H106" s="4">
        <v>4.4810266041666984E-2</v>
      </c>
      <c r="I106" s="4">
        <v>6.2833873958332925E-2</v>
      </c>
      <c r="J106" s="4">
        <v>6.7340859100000303</v>
      </c>
      <c r="K106" s="4">
        <v>13.728347680000041</v>
      </c>
      <c r="L106" s="4">
        <v>23.545361760000088</v>
      </c>
      <c r="M106" s="4">
        <v>34.227757469999986</v>
      </c>
      <c r="N106" s="4">
        <v>38.331692179999976</v>
      </c>
      <c r="O106" s="4">
        <v>38.331692179999976</v>
      </c>
      <c r="P106" s="4">
        <v>38.331692179999976</v>
      </c>
      <c r="Q106" s="4">
        <v>43.163229090000115</v>
      </c>
      <c r="R106" s="4">
        <v>43.163229090000122</v>
      </c>
      <c r="S106" s="4">
        <v>45.159079719999617</v>
      </c>
      <c r="T106" s="4">
        <v>45.159079719999617</v>
      </c>
      <c r="U106" s="4">
        <v>56.281013619999584</v>
      </c>
      <c r="V106" s="4">
        <v>61.7106060200001</v>
      </c>
      <c r="W106" s="4">
        <v>62.492474599999738</v>
      </c>
      <c r="X106" s="4">
        <v>65.586199360000123</v>
      </c>
      <c r="Y106" s="4">
        <v>76.594840929999577</v>
      </c>
      <c r="Z106" s="4">
        <v>76.594841029999884</v>
      </c>
      <c r="AA106" s="4">
        <v>79.652555580000424</v>
      </c>
      <c r="AB106" s="4">
        <v>79.652555580000424</v>
      </c>
      <c r="AC106" s="4">
        <v>93.795840690000446</v>
      </c>
      <c r="AD106" s="4">
        <v>101.20538350000065</v>
      </c>
      <c r="AE106" s="4">
        <v>118.79097960000117</v>
      </c>
      <c r="AF106" s="4">
        <v>120.75816630000115</v>
      </c>
      <c r="AG106" s="4">
        <v>136.22350449999965</v>
      </c>
    </row>
    <row r="107" spans="1:33">
      <c r="A107" s="54" t="s">
        <v>71</v>
      </c>
      <c r="B107" s="54" t="s">
        <v>67</v>
      </c>
      <c r="C107" s="54" t="s">
        <v>232</v>
      </c>
      <c r="D107" s="54" t="s">
        <v>457</v>
      </c>
      <c r="E107" s="54" t="s">
        <v>395</v>
      </c>
      <c r="F107" s="4">
        <v>0.77421066000000482</v>
      </c>
      <c r="G107" s="4">
        <v>0.77676571999999833</v>
      </c>
      <c r="H107" s="4">
        <v>0.99578369000000444</v>
      </c>
      <c r="I107" s="4">
        <v>1.3963083000000003</v>
      </c>
      <c r="J107" s="4">
        <v>149.64635360000025</v>
      </c>
      <c r="K107" s="4">
        <v>305.07439289999809</v>
      </c>
      <c r="L107" s="4">
        <v>523.23026130000005</v>
      </c>
      <c r="M107" s="4">
        <v>760.61683279999727</v>
      </c>
      <c r="N107" s="4">
        <v>851.81538179999768</v>
      </c>
      <c r="O107" s="4">
        <v>851.81538179999768</v>
      </c>
      <c r="P107" s="4">
        <v>851.81538179999768</v>
      </c>
      <c r="Q107" s="4">
        <v>959.18286860000273</v>
      </c>
      <c r="R107" s="4">
        <v>959.18286860000285</v>
      </c>
      <c r="S107" s="4">
        <v>1003.535105000005</v>
      </c>
      <c r="T107" s="4">
        <v>1003.535105000005</v>
      </c>
      <c r="U107" s="4">
        <v>1250.6891919999887</v>
      </c>
      <c r="V107" s="4">
        <v>1371.3468009999972</v>
      </c>
      <c r="W107" s="4">
        <v>1388.7216579999947</v>
      </c>
      <c r="X107" s="4">
        <v>1457.4710969999953</v>
      </c>
      <c r="Y107" s="4">
        <v>1702.1075759999856</v>
      </c>
      <c r="Z107" s="4">
        <v>1702.1075790000077</v>
      </c>
      <c r="AA107" s="4">
        <v>1770.0567909999838</v>
      </c>
      <c r="AB107" s="4">
        <v>1770.0567909999838</v>
      </c>
      <c r="AC107" s="4">
        <v>2084.3520149999981</v>
      </c>
      <c r="AD107" s="4">
        <v>2249.0085220000124</v>
      </c>
      <c r="AE107" s="4">
        <v>2639.7995480000036</v>
      </c>
      <c r="AF107" s="4">
        <v>2683.514805999991</v>
      </c>
      <c r="AG107" s="4">
        <v>3027.1889890000143</v>
      </c>
    </row>
    <row r="108" spans="1:33">
      <c r="A108" s="54" t="s">
        <v>71</v>
      </c>
      <c r="B108" s="54" t="s">
        <v>67</v>
      </c>
      <c r="C108" s="54" t="s">
        <v>232</v>
      </c>
      <c r="D108" s="54" t="s">
        <v>458</v>
      </c>
      <c r="E108" s="54" t="s">
        <v>396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</row>
    <row r="109" spans="1:33">
      <c r="A109" s="54" t="s">
        <v>71</v>
      </c>
      <c r="B109" s="54" t="s">
        <v>67</v>
      </c>
      <c r="C109" s="54" t="s">
        <v>232</v>
      </c>
      <c r="D109" s="54" t="s">
        <v>458</v>
      </c>
      <c r="E109" s="54" t="s">
        <v>397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4" t="s">
        <v>67</v>
      </c>
      <c r="C110" s="54" t="s">
        <v>232</v>
      </c>
      <c r="D110" s="54" t="s">
        <v>458</v>
      </c>
      <c r="E110" s="54" t="s">
        <v>398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2" spans="1:33">
      <c r="A112" s="54" t="s">
        <v>71</v>
      </c>
      <c r="B112" s="54" t="s">
        <v>68</v>
      </c>
      <c r="C112" s="54" t="s">
        <v>68</v>
      </c>
      <c r="D112" s="54" t="s">
        <v>457</v>
      </c>
      <c r="E112" s="54" t="s">
        <v>394</v>
      </c>
      <c r="F112" s="4">
        <v>0.28304138791666555</v>
      </c>
      <c r="G112" s="4">
        <v>0.46062358000000309</v>
      </c>
      <c r="H112" s="4">
        <v>0.71631326895833958</v>
      </c>
      <c r="I112" s="4">
        <v>0.78332820708333839</v>
      </c>
      <c r="J112" s="4">
        <v>17.415429489999941</v>
      </c>
      <c r="K112" s="4">
        <v>37.762336800000142</v>
      </c>
      <c r="L112" s="4">
        <v>47.372014200000308</v>
      </c>
      <c r="M112" s="4">
        <v>70.449233380000067</v>
      </c>
      <c r="N112" s="4">
        <v>86.11331249999941</v>
      </c>
      <c r="O112" s="4">
        <v>101.60917499999908</v>
      </c>
      <c r="P112" s="4">
        <v>132.49086819999988</v>
      </c>
      <c r="Q112" s="4">
        <v>139.62371469999923</v>
      </c>
      <c r="R112" s="4">
        <v>139.62371479999942</v>
      </c>
      <c r="S112" s="4">
        <v>139.62371479999942</v>
      </c>
      <c r="T112" s="4">
        <v>139.62371479999942</v>
      </c>
      <c r="U112" s="4">
        <v>157.6712395999995</v>
      </c>
      <c r="V112" s="4">
        <v>157.67123959999952</v>
      </c>
      <c r="W112" s="4">
        <v>180.1664968000006</v>
      </c>
      <c r="X112" s="4">
        <v>180.1664968000006</v>
      </c>
      <c r="Y112" s="4">
        <v>189.58616580000111</v>
      </c>
      <c r="Z112" s="4">
        <v>189.58616580000114</v>
      </c>
      <c r="AA112" s="4">
        <v>191.09349710000092</v>
      </c>
      <c r="AB112" s="4">
        <v>191.09349710000092</v>
      </c>
      <c r="AC112" s="4">
        <v>220.58022440000016</v>
      </c>
      <c r="AD112" s="4">
        <v>220.58022440000019</v>
      </c>
      <c r="AE112" s="4">
        <v>220.29718300000184</v>
      </c>
      <c r="AF112" s="4">
        <v>220.11960079999932</v>
      </c>
      <c r="AG112" s="4">
        <v>219.86391110000099</v>
      </c>
    </row>
    <row r="113" spans="1:33">
      <c r="A113" s="54" t="s">
        <v>71</v>
      </c>
      <c r="B113" s="54" t="s">
        <v>68</v>
      </c>
      <c r="C113" s="54" t="s">
        <v>68</v>
      </c>
      <c r="D113" s="54" t="s">
        <v>457</v>
      </c>
      <c r="E113" s="54" t="s">
        <v>395</v>
      </c>
      <c r="F113" s="4">
        <v>6.2898086300000395</v>
      </c>
      <c r="G113" s="4">
        <v>10.236079549999983</v>
      </c>
      <c r="H113" s="4">
        <v>15.918072639999968</v>
      </c>
      <c r="I113" s="4">
        <v>17.407293490000079</v>
      </c>
      <c r="J113" s="4">
        <v>387.00954409999702</v>
      </c>
      <c r="K113" s="4">
        <v>839.16304009999521</v>
      </c>
      <c r="L113" s="4">
        <v>1052.7114270000006</v>
      </c>
      <c r="M113" s="4">
        <v>1565.5385200000126</v>
      </c>
      <c r="N113" s="4">
        <v>1913.6291670000121</v>
      </c>
      <c r="O113" s="4">
        <v>2257.9816669999823</v>
      </c>
      <c r="P113" s="4">
        <v>2944.2415159999964</v>
      </c>
      <c r="Q113" s="4">
        <v>3102.7492149999875</v>
      </c>
      <c r="R113" s="4">
        <v>3102.7492169999928</v>
      </c>
      <c r="S113" s="4">
        <v>3102.7492179999845</v>
      </c>
      <c r="T113" s="4">
        <v>3102.7492179999845</v>
      </c>
      <c r="U113" s="4">
        <v>3503.8053250000203</v>
      </c>
      <c r="V113" s="4">
        <v>3503.8053250000207</v>
      </c>
      <c r="W113" s="4">
        <v>4003.6999290000117</v>
      </c>
      <c r="X113" s="4">
        <v>4003.6999290000117</v>
      </c>
      <c r="Y113" s="4">
        <v>4213.0259060000035</v>
      </c>
      <c r="Z113" s="4">
        <v>4213.0259060000035</v>
      </c>
      <c r="AA113" s="4">
        <v>4246.5221570000394</v>
      </c>
      <c r="AB113" s="4">
        <v>4246.5221570000394</v>
      </c>
      <c r="AC113" s="4">
        <v>4901.782764000015</v>
      </c>
      <c r="AD113" s="4">
        <v>4901.782764000015</v>
      </c>
      <c r="AE113" s="4">
        <v>4895.4929560000346</v>
      </c>
      <c r="AF113" s="4">
        <v>4891.5466850000157</v>
      </c>
      <c r="AG113" s="4">
        <v>4885.8646920000083</v>
      </c>
    </row>
    <row r="114" spans="1:33">
      <c r="A114" s="54" t="s">
        <v>71</v>
      </c>
      <c r="B114" s="54" t="s">
        <v>68</v>
      </c>
      <c r="C114" s="54" t="s">
        <v>68</v>
      </c>
      <c r="D114" s="54" t="s">
        <v>458</v>
      </c>
      <c r="E114" s="54" t="s">
        <v>396</v>
      </c>
      <c r="F114" s="4">
        <v>0</v>
      </c>
      <c r="G114" s="4">
        <v>0</v>
      </c>
      <c r="H114" s="4">
        <v>0</v>
      </c>
      <c r="I114" s="4">
        <v>11.59702188999996</v>
      </c>
      <c r="J114" s="4">
        <v>15.341269790000037</v>
      </c>
      <c r="K114" s="4">
        <v>16.360981009999946</v>
      </c>
      <c r="L114" s="4">
        <v>16.360981009999946</v>
      </c>
      <c r="M114" s="4">
        <v>18.415955129999986</v>
      </c>
      <c r="N114" s="4">
        <v>18.415955129999986</v>
      </c>
      <c r="O114" s="4">
        <v>18.415955129999986</v>
      </c>
      <c r="P114" s="4">
        <v>34.37684037000011</v>
      </c>
      <c r="Q114" s="4">
        <v>34.37684049999983</v>
      </c>
      <c r="R114" s="4">
        <v>34.376840530000116</v>
      </c>
      <c r="S114" s="4">
        <v>58.20260229000003</v>
      </c>
      <c r="T114" s="4">
        <v>58.20260229000003</v>
      </c>
      <c r="U114" s="4">
        <v>58.202602290000023</v>
      </c>
      <c r="V114" s="4">
        <v>58.20260229000003</v>
      </c>
      <c r="W114" s="4">
        <v>58.20260229000003</v>
      </c>
      <c r="X114" s="4">
        <v>58.20260229000003</v>
      </c>
      <c r="Y114" s="4">
        <v>58.202602290000023</v>
      </c>
      <c r="Z114" s="4">
        <v>85.417344669999991</v>
      </c>
      <c r="AA114" s="4">
        <v>85.417344669999991</v>
      </c>
      <c r="AB114" s="4">
        <v>85.417344669999991</v>
      </c>
      <c r="AC114" s="4">
        <v>85.417344669999991</v>
      </c>
      <c r="AD114" s="4">
        <v>87.342502639999765</v>
      </c>
      <c r="AE114" s="4">
        <v>89.829827809999202</v>
      </c>
      <c r="AF114" s="4">
        <v>100.33046540000034</v>
      </c>
      <c r="AG114" s="4">
        <v>100.33046529999967</v>
      </c>
    </row>
    <row r="115" spans="1:33">
      <c r="A115" s="54" t="s">
        <v>71</v>
      </c>
      <c r="B115" s="54" t="s">
        <v>68</v>
      </c>
      <c r="C115" s="54" t="s">
        <v>68</v>
      </c>
      <c r="D115" s="54" t="s">
        <v>458</v>
      </c>
      <c r="E115" s="54" t="s">
        <v>397</v>
      </c>
      <c r="F115" s="4">
        <v>2.4999999999999862E-6</v>
      </c>
      <c r="G115" s="4">
        <v>2.4999999999999862E-6</v>
      </c>
      <c r="H115" s="4">
        <v>3.58E-6</v>
      </c>
      <c r="I115" s="4">
        <v>579.85109440000247</v>
      </c>
      <c r="J115" s="4">
        <v>767.06348949999551</v>
      </c>
      <c r="K115" s="4">
        <v>818.04905050000536</v>
      </c>
      <c r="L115" s="4">
        <v>818.04905050000536</v>
      </c>
      <c r="M115" s="4">
        <v>920.79775670000163</v>
      </c>
      <c r="N115" s="4">
        <v>920.79775670000174</v>
      </c>
      <c r="O115" s="4">
        <v>920.79775670000174</v>
      </c>
      <c r="P115" s="4">
        <v>1718.8420190000058</v>
      </c>
      <c r="Q115" s="4">
        <v>1718.8420250000133</v>
      </c>
      <c r="R115" s="4">
        <v>1718.8420260000075</v>
      </c>
      <c r="S115" s="4">
        <v>2910.1301140000178</v>
      </c>
      <c r="T115" s="4">
        <v>2910.1301140000178</v>
      </c>
      <c r="U115" s="4">
        <v>2910.1301140000178</v>
      </c>
      <c r="V115" s="4">
        <v>2910.1301140000178</v>
      </c>
      <c r="W115" s="4">
        <v>2910.1301140000178</v>
      </c>
      <c r="X115" s="4">
        <v>2910.1301140000178</v>
      </c>
      <c r="Y115" s="4">
        <v>2910.1301140000178</v>
      </c>
      <c r="Z115" s="4">
        <v>4270.8672340000048</v>
      </c>
      <c r="AA115" s="4">
        <v>4270.8672340000048</v>
      </c>
      <c r="AB115" s="4">
        <v>4270.8672340000048</v>
      </c>
      <c r="AC115" s="4">
        <v>4270.8672340000048</v>
      </c>
      <c r="AD115" s="4">
        <v>4367.1251320000019</v>
      </c>
      <c r="AE115" s="4">
        <v>4491.4913910000223</v>
      </c>
      <c r="AF115" s="4">
        <v>5016.5232680000199</v>
      </c>
      <c r="AG115" s="4">
        <v>5016.5232669999887</v>
      </c>
    </row>
    <row r="116" spans="1:33">
      <c r="A116" s="54" t="s">
        <v>71</v>
      </c>
      <c r="B116" s="54" t="s">
        <v>68</v>
      </c>
      <c r="C116" s="54" t="s">
        <v>68</v>
      </c>
      <c r="D116" s="54" t="s">
        <v>458</v>
      </c>
      <c r="E116" s="54" t="s">
        <v>398</v>
      </c>
      <c r="F116" s="4">
        <v>0</v>
      </c>
      <c r="G116" s="4">
        <v>0</v>
      </c>
      <c r="H116" s="4">
        <v>0</v>
      </c>
      <c r="I116" s="4">
        <v>20.640184939999923</v>
      </c>
      <c r="J116" s="4">
        <v>28.091149080000122</v>
      </c>
      <c r="K116" s="4">
        <v>23.813394340000229</v>
      </c>
      <c r="L116" s="4">
        <v>33.197949400000219</v>
      </c>
      <c r="M116" s="4">
        <v>47.800510729999822</v>
      </c>
      <c r="N116" s="4">
        <v>35.932766380000153</v>
      </c>
      <c r="O116" s="4">
        <v>38.019448359999764</v>
      </c>
      <c r="P116" s="4">
        <v>66.43451056000022</v>
      </c>
      <c r="Q116" s="4">
        <v>70.712221859999957</v>
      </c>
      <c r="R116" s="4">
        <v>180.60303390000072</v>
      </c>
      <c r="S116" s="4">
        <v>238.02916569999925</v>
      </c>
      <c r="T116" s="4">
        <v>282.77132699999822</v>
      </c>
      <c r="U116" s="4">
        <v>294.3038622999992</v>
      </c>
      <c r="V116" s="4">
        <v>301.19874299999969</v>
      </c>
      <c r="W116" s="4">
        <v>257.95569050000086</v>
      </c>
      <c r="X116" s="4">
        <v>273.07949100000093</v>
      </c>
      <c r="Y116" s="4">
        <v>212.28619910000117</v>
      </c>
      <c r="Z116" s="4">
        <v>357.53856090000113</v>
      </c>
      <c r="AA116" s="4">
        <v>359.59356630000121</v>
      </c>
      <c r="AB116" s="4">
        <v>319.05415519999883</v>
      </c>
      <c r="AC116" s="4">
        <v>417.05926490000365</v>
      </c>
      <c r="AD116" s="4">
        <v>472.6313662999973</v>
      </c>
      <c r="AE116" s="4">
        <v>393.13919270000071</v>
      </c>
      <c r="AF116" s="4">
        <v>379.00314619999779</v>
      </c>
      <c r="AG116" s="4">
        <v>550.84731010000098</v>
      </c>
    </row>
    <row r="118" spans="1:33">
      <c r="A118" s="54" t="s">
        <v>71</v>
      </c>
      <c r="B118" s="54" t="s">
        <v>69</v>
      </c>
      <c r="C118" s="54" t="s">
        <v>237</v>
      </c>
      <c r="D118" s="54" t="s">
        <v>457</v>
      </c>
      <c r="E118" s="54" t="s">
        <v>394</v>
      </c>
      <c r="F118" s="4">
        <v>0</v>
      </c>
      <c r="G118" s="4">
        <v>2.8124999999999951</v>
      </c>
      <c r="H118" s="4">
        <v>8.4375000000000213</v>
      </c>
      <c r="I118" s="4">
        <v>11.249999999999979</v>
      </c>
      <c r="J118" s="4">
        <v>11.24999999999998</v>
      </c>
      <c r="K118" s="4">
        <v>11.24999999999998</v>
      </c>
      <c r="L118" s="4">
        <v>11.24999999999998</v>
      </c>
      <c r="M118" s="4">
        <v>11.249999999999979</v>
      </c>
      <c r="N118" s="4">
        <v>11.24999999999998</v>
      </c>
      <c r="O118" s="4">
        <v>11.24999999999998</v>
      </c>
      <c r="P118" s="4">
        <v>11.25000104749998</v>
      </c>
      <c r="Q118" s="4">
        <v>11.250001215833311</v>
      </c>
      <c r="R118" s="4">
        <v>11.25000136937498</v>
      </c>
      <c r="S118" s="4">
        <v>13.051002527916632</v>
      </c>
      <c r="T118" s="4">
        <v>13.483819509999977</v>
      </c>
      <c r="U118" s="4">
        <v>15.008493971041634</v>
      </c>
      <c r="V118" s="4">
        <v>15.755810660000009</v>
      </c>
      <c r="W118" s="4">
        <v>16.86826837791666</v>
      </c>
      <c r="X118" s="4">
        <v>17.083015204999956</v>
      </c>
      <c r="Y118" s="4">
        <v>19.891291257916677</v>
      </c>
      <c r="Z118" s="4">
        <v>19.891291257916677</v>
      </c>
      <c r="AA118" s="4">
        <v>19.891291257916677</v>
      </c>
      <c r="AB118" s="4">
        <v>19.891291257916677</v>
      </c>
      <c r="AC118" s="4">
        <v>19.891291257916677</v>
      </c>
      <c r="AD118" s="4">
        <v>22.404690060000075</v>
      </c>
      <c r="AE118" s="4">
        <v>22.404689940000065</v>
      </c>
      <c r="AF118" s="4">
        <v>23.850550280000029</v>
      </c>
      <c r="AG118" s="4">
        <v>23.850550229999897</v>
      </c>
    </row>
    <row r="119" spans="1:33">
      <c r="A119" s="54" t="s">
        <v>71</v>
      </c>
      <c r="B119" s="54" t="s">
        <v>69</v>
      </c>
      <c r="C119" s="54" t="s">
        <v>237</v>
      </c>
      <c r="D119" s="54" t="s">
        <v>457</v>
      </c>
      <c r="E119" s="54" t="s">
        <v>395</v>
      </c>
      <c r="F119" s="4">
        <v>2.4799999999999915E-6</v>
      </c>
      <c r="G119" s="4">
        <v>62.500002479999999</v>
      </c>
      <c r="H119" s="4">
        <v>187.50000358</v>
      </c>
      <c r="I119" s="4">
        <v>250.00000357999997</v>
      </c>
      <c r="J119" s="4">
        <v>250.00000501</v>
      </c>
      <c r="K119" s="4">
        <v>250.00000654999999</v>
      </c>
      <c r="L119" s="4">
        <v>250.00000900000001</v>
      </c>
      <c r="M119" s="4">
        <v>250.00001621999996</v>
      </c>
      <c r="N119" s="4">
        <v>250.00001811999999</v>
      </c>
      <c r="O119" s="4">
        <v>250.00002067</v>
      </c>
      <c r="P119" s="4">
        <v>250.00002327999999</v>
      </c>
      <c r="Q119" s="4">
        <v>250.00002701999998</v>
      </c>
      <c r="R119" s="4">
        <v>250.00003043000001</v>
      </c>
      <c r="S119" s="4">
        <v>290.02227839999983</v>
      </c>
      <c r="T119" s="4">
        <v>299.6404335600003</v>
      </c>
      <c r="U119" s="4">
        <v>333.52208825000037</v>
      </c>
      <c r="V119" s="4">
        <v>350.1291258</v>
      </c>
      <c r="W119" s="4">
        <v>374.85040839999937</v>
      </c>
      <c r="X119" s="4">
        <v>379.6225600999993</v>
      </c>
      <c r="Y119" s="4">
        <v>442.02869459999977</v>
      </c>
      <c r="Z119" s="4">
        <v>442.02869459999977</v>
      </c>
      <c r="AA119" s="4">
        <v>442.02869459999977</v>
      </c>
      <c r="AB119" s="4">
        <v>442.02869459999977</v>
      </c>
      <c r="AC119" s="4">
        <v>442.02869459999977</v>
      </c>
      <c r="AD119" s="4">
        <v>497.88200130000109</v>
      </c>
      <c r="AE119" s="4">
        <v>497.88199880000121</v>
      </c>
      <c r="AF119" s="4">
        <v>530.01222850000056</v>
      </c>
      <c r="AG119" s="4">
        <v>530.01222739999957</v>
      </c>
    </row>
    <row r="120" spans="1:33">
      <c r="A120" s="54" t="s">
        <v>71</v>
      </c>
      <c r="B120" s="54" t="s">
        <v>69</v>
      </c>
      <c r="C120" s="54" t="s">
        <v>237</v>
      </c>
      <c r="D120" s="54" t="s">
        <v>458</v>
      </c>
      <c r="E120" s="54" t="s">
        <v>396</v>
      </c>
      <c r="F120" s="4">
        <v>0</v>
      </c>
      <c r="G120" s="4">
        <v>0</v>
      </c>
      <c r="H120" s="4">
        <v>0</v>
      </c>
      <c r="I120" s="4">
        <v>0</v>
      </c>
      <c r="J120" s="4">
        <v>6.6961446699999607</v>
      </c>
      <c r="K120" s="4">
        <v>9.0267056560416812</v>
      </c>
      <c r="L120" s="4">
        <v>11.35714425999994</v>
      </c>
      <c r="M120" s="4">
        <v>32.803469689999794</v>
      </c>
      <c r="N120" s="4">
        <v>32.803469689999794</v>
      </c>
      <c r="O120" s="4">
        <v>32.803469689999794</v>
      </c>
      <c r="P120" s="4">
        <v>32.803469830000104</v>
      </c>
      <c r="Q120" s="4">
        <v>39.157012009999818</v>
      </c>
      <c r="R120" s="4">
        <v>39.157012009999825</v>
      </c>
      <c r="S120" s="4">
        <v>39.157012120000239</v>
      </c>
      <c r="T120" s="4">
        <v>39.157012149999744</v>
      </c>
      <c r="U120" s="4">
        <v>39.157012149999737</v>
      </c>
      <c r="V120" s="4">
        <v>39.157012149999744</v>
      </c>
      <c r="W120" s="4">
        <v>43.896991190000122</v>
      </c>
      <c r="X120" s="4">
        <v>43.896991190000122</v>
      </c>
      <c r="Y120" s="4">
        <v>43.896991190000122</v>
      </c>
      <c r="Z120" s="4">
        <v>103.70605990000065</v>
      </c>
      <c r="AA120" s="4">
        <v>103.70605990000065</v>
      </c>
      <c r="AB120" s="4">
        <v>103.70605990000065</v>
      </c>
      <c r="AC120" s="4">
        <v>108.1860118000006</v>
      </c>
      <c r="AD120" s="4">
        <v>109.97617679999918</v>
      </c>
      <c r="AE120" s="4">
        <v>142.75296319999967</v>
      </c>
      <c r="AF120" s="4">
        <v>142.75296319999967</v>
      </c>
      <c r="AG120" s="4">
        <v>142.75296319999964</v>
      </c>
    </row>
    <row r="121" spans="1:33">
      <c r="A121" s="54" t="s">
        <v>71</v>
      </c>
      <c r="B121" s="54" t="s">
        <v>69</v>
      </c>
      <c r="C121" s="54" t="s">
        <v>237</v>
      </c>
      <c r="D121" s="54" t="s">
        <v>458</v>
      </c>
      <c r="E121" s="54" t="s">
        <v>397</v>
      </c>
      <c r="F121" s="4">
        <v>2.4999999999999862E-6</v>
      </c>
      <c r="G121" s="4">
        <v>2.4999999999999862E-6</v>
      </c>
      <c r="H121" s="4">
        <v>3.58E-6</v>
      </c>
      <c r="I121" s="4">
        <v>2.3889999999999834E-5</v>
      </c>
      <c r="J121" s="4">
        <v>334.8072335000009</v>
      </c>
      <c r="K121" s="4">
        <v>451.33528279999854</v>
      </c>
      <c r="L121" s="4">
        <v>567.85721279999984</v>
      </c>
      <c r="M121" s="4">
        <v>1640.1734839999851</v>
      </c>
      <c r="N121" s="4">
        <v>1640.1734839999854</v>
      </c>
      <c r="O121" s="4">
        <v>1640.1734839999854</v>
      </c>
      <c r="P121" s="4">
        <v>1640.1734920000106</v>
      </c>
      <c r="Q121" s="4">
        <v>1957.8506000000079</v>
      </c>
      <c r="R121" s="4">
        <v>1957.8506000000084</v>
      </c>
      <c r="S121" s="4">
        <v>1957.8506059999868</v>
      </c>
      <c r="T121" s="4">
        <v>1957.8506080000063</v>
      </c>
      <c r="U121" s="4">
        <v>1957.8506080000063</v>
      </c>
      <c r="V121" s="4">
        <v>1957.8506080000063</v>
      </c>
      <c r="W121" s="4">
        <v>2194.8495589999893</v>
      </c>
      <c r="X121" s="4">
        <v>2194.8495589999893</v>
      </c>
      <c r="Y121" s="4">
        <v>2194.8495589999889</v>
      </c>
      <c r="Z121" s="4">
        <v>5185.3029970000016</v>
      </c>
      <c r="AA121" s="4">
        <v>5185.3029970000016</v>
      </c>
      <c r="AB121" s="4">
        <v>5185.3029970000016</v>
      </c>
      <c r="AC121" s="4">
        <v>5409.3005920000351</v>
      </c>
      <c r="AD121" s="4">
        <v>5498.8088419999667</v>
      </c>
      <c r="AE121" s="4">
        <v>7137.6481600000225</v>
      </c>
      <c r="AF121" s="4">
        <v>7137.6481600000225</v>
      </c>
      <c r="AG121" s="4">
        <v>7137.6481589999594</v>
      </c>
    </row>
    <row r="122" spans="1:33">
      <c r="A122" s="54" t="s">
        <v>71</v>
      </c>
      <c r="B122" s="54" t="s">
        <v>69</v>
      </c>
      <c r="C122" s="54" t="s">
        <v>237</v>
      </c>
      <c r="D122" s="54" t="s">
        <v>458</v>
      </c>
      <c r="E122" s="54" t="s">
        <v>398</v>
      </c>
      <c r="F122" s="4">
        <v>0</v>
      </c>
      <c r="G122" s="4">
        <v>0</v>
      </c>
      <c r="H122" s="4">
        <v>0</v>
      </c>
      <c r="I122" s="4">
        <v>4.3179166666666428E-6</v>
      </c>
      <c r="J122" s="4">
        <v>30.53307663999998</v>
      </c>
      <c r="K122" s="4">
        <v>28.107273740000188</v>
      </c>
      <c r="L122" s="4">
        <v>41.187419990000222</v>
      </c>
      <c r="M122" s="4">
        <v>105.02475040000047</v>
      </c>
      <c r="N122" s="4">
        <v>83.446200380000278</v>
      </c>
      <c r="O122" s="4">
        <v>89.684370819999998</v>
      </c>
      <c r="P122" s="4">
        <v>100.29059179999943</v>
      </c>
      <c r="Q122" s="4">
        <v>115.56048590000023</v>
      </c>
      <c r="R122" s="4">
        <v>108.04727969999921</v>
      </c>
      <c r="S122" s="4">
        <v>152.63326449999971</v>
      </c>
      <c r="T122" s="4">
        <v>171.02880319999994</v>
      </c>
      <c r="U122" s="4">
        <v>184.9522760999989</v>
      </c>
      <c r="V122" s="4">
        <v>259.42514920000042</v>
      </c>
      <c r="W122" s="4">
        <v>293.9887077000019</v>
      </c>
      <c r="X122" s="4">
        <v>321.58894209999931</v>
      </c>
      <c r="Y122" s="4">
        <v>290.07531799999958</v>
      </c>
      <c r="Z122" s="4">
        <v>510.09350000000109</v>
      </c>
      <c r="AA122" s="4">
        <v>538.03550779999739</v>
      </c>
      <c r="AB122" s="4">
        <v>477.55088909999654</v>
      </c>
      <c r="AC122" s="4">
        <v>519.1002703999967</v>
      </c>
      <c r="AD122" s="4">
        <v>538.92538320000358</v>
      </c>
      <c r="AE122" s="4">
        <v>507.52484050000277</v>
      </c>
      <c r="AF122" s="4">
        <v>529.48307299999988</v>
      </c>
      <c r="AG122" s="4">
        <v>645.75607419999676</v>
      </c>
    </row>
    <row r="124" spans="1:33">
      <c r="A124" s="54" t="s">
        <v>71</v>
      </c>
      <c r="B124" s="54" t="s">
        <v>69</v>
      </c>
      <c r="C124" s="54" t="s">
        <v>238</v>
      </c>
      <c r="D124" s="54" t="s">
        <v>457</v>
      </c>
      <c r="E124" s="54" t="s">
        <v>394</v>
      </c>
      <c r="F124" s="4">
        <v>9.157096041666684E-3</v>
      </c>
      <c r="G124" s="4">
        <v>0.3226018629166657</v>
      </c>
      <c r="H124" s="4">
        <v>1.4133500329166684</v>
      </c>
      <c r="I124" s="4">
        <v>1.9797482099999881</v>
      </c>
      <c r="J124" s="4">
        <v>1.9965611529166742</v>
      </c>
      <c r="K124" s="4">
        <v>1.9965611529166742</v>
      </c>
      <c r="L124" s="4">
        <v>1.9965611529166742</v>
      </c>
      <c r="M124" s="4">
        <v>1.996561152916674</v>
      </c>
      <c r="N124" s="4">
        <v>1.9965611529166742</v>
      </c>
      <c r="O124" s="4">
        <v>2.0678532679166697</v>
      </c>
      <c r="P124" s="4">
        <v>2.8752432449999912</v>
      </c>
      <c r="Q124" s="4">
        <v>2.8752432449999907</v>
      </c>
      <c r="R124" s="4">
        <v>2.8752432449999912</v>
      </c>
      <c r="S124" s="4">
        <v>3.4605657179166767</v>
      </c>
      <c r="T124" s="4">
        <v>3.4605657179166767</v>
      </c>
      <c r="U124" s="4">
        <v>3.4605657179166762</v>
      </c>
      <c r="V124" s="4">
        <v>3.4605657179166767</v>
      </c>
      <c r="W124" s="4">
        <v>4.1774742450000266</v>
      </c>
      <c r="X124" s="4">
        <v>4.1774742450000266</v>
      </c>
      <c r="Y124" s="4">
        <v>4.8967249039583471</v>
      </c>
      <c r="Z124" s="4">
        <v>4.8967249039583471</v>
      </c>
      <c r="AA124" s="4">
        <v>4.8967249039583471</v>
      </c>
      <c r="AB124" s="4">
        <v>4.8967249039583471</v>
      </c>
      <c r="AC124" s="4">
        <v>6.3488024239583458</v>
      </c>
      <c r="AD124" s="4">
        <v>6.3488024239583467</v>
      </c>
      <c r="AE124" s="4">
        <v>6.3396453279166787</v>
      </c>
      <c r="AF124" s="4">
        <v>6.0262005600000226</v>
      </c>
      <c r="AG124" s="4">
        <v>9.4373795439584178</v>
      </c>
    </row>
    <row r="125" spans="1:33">
      <c r="A125" s="54" t="s">
        <v>71</v>
      </c>
      <c r="B125" s="54" t="s">
        <v>69</v>
      </c>
      <c r="C125" s="54" t="s">
        <v>238</v>
      </c>
      <c r="D125" s="54" t="s">
        <v>457</v>
      </c>
      <c r="E125" s="54" t="s">
        <v>395</v>
      </c>
      <c r="F125" s="4">
        <v>0.20349102000000113</v>
      </c>
      <c r="G125" s="4">
        <v>7.1689302900000422</v>
      </c>
      <c r="H125" s="4">
        <v>31.407778500000067</v>
      </c>
      <c r="I125" s="4">
        <v>43.994404669999817</v>
      </c>
      <c r="J125" s="4">
        <v>44.368025629999877</v>
      </c>
      <c r="K125" s="4">
        <v>44.368025629999877</v>
      </c>
      <c r="L125" s="4">
        <v>44.368025629999877</v>
      </c>
      <c r="M125" s="4">
        <v>44.36802562999987</v>
      </c>
      <c r="N125" s="4">
        <v>44.368025629999877</v>
      </c>
      <c r="O125" s="4">
        <v>45.952294839999873</v>
      </c>
      <c r="P125" s="4">
        <v>63.894294339999909</v>
      </c>
      <c r="Q125" s="4">
        <v>63.894294339999895</v>
      </c>
      <c r="R125" s="4">
        <v>63.894294339999909</v>
      </c>
      <c r="S125" s="4">
        <v>76.901460399999735</v>
      </c>
      <c r="T125" s="4">
        <v>76.901460399999735</v>
      </c>
      <c r="U125" s="4">
        <v>76.901460399999721</v>
      </c>
      <c r="V125" s="4">
        <v>76.901460399999735</v>
      </c>
      <c r="W125" s="4">
        <v>92.83276100000036</v>
      </c>
      <c r="X125" s="4">
        <v>92.83276100000036</v>
      </c>
      <c r="Y125" s="4">
        <v>108.81610899999927</v>
      </c>
      <c r="Z125" s="4">
        <v>108.81610899999929</v>
      </c>
      <c r="AA125" s="4">
        <v>108.81610899999929</v>
      </c>
      <c r="AB125" s="4">
        <v>108.81610899999929</v>
      </c>
      <c r="AC125" s="4">
        <v>141.08449829999927</v>
      </c>
      <c r="AD125" s="4">
        <v>141.0844982999993</v>
      </c>
      <c r="AE125" s="4">
        <v>140.88100730000025</v>
      </c>
      <c r="AF125" s="4">
        <v>133.9155680000006</v>
      </c>
      <c r="AG125" s="4">
        <v>209.71954540000087</v>
      </c>
    </row>
    <row r="126" spans="1:33">
      <c r="A126" s="54" t="s">
        <v>71</v>
      </c>
      <c r="B126" s="54" t="s">
        <v>69</v>
      </c>
      <c r="C126" s="54" t="s">
        <v>238</v>
      </c>
      <c r="D126" s="54" t="s">
        <v>458</v>
      </c>
      <c r="E126" s="54" t="s">
        <v>396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>
      <c r="A127" s="54" t="s">
        <v>71</v>
      </c>
      <c r="B127" s="54" t="s">
        <v>69</v>
      </c>
      <c r="C127" s="54" t="s">
        <v>238</v>
      </c>
      <c r="D127" s="54" t="s">
        <v>458</v>
      </c>
      <c r="E127" s="54" t="s">
        <v>397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</row>
    <row r="128" spans="1:33">
      <c r="A128" s="54" t="s">
        <v>71</v>
      </c>
      <c r="B128" s="54" t="s">
        <v>69</v>
      </c>
      <c r="C128" s="54" t="s">
        <v>238</v>
      </c>
      <c r="D128" s="54" t="s">
        <v>458</v>
      </c>
      <c r="E128" s="54" t="s">
        <v>398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30" spans="1:33">
      <c r="A130" s="54" t="s">
        <v>71</v>
      </c>
      <c r="B130" s="54" t="s">
        <v>70</v>
      </c>
      <c r="C130" s="54" t="s">
        <v>70</v>
      </c>
      <c r="D130" s="54" t="s">
        <v>457</v>
      </c>
      <c r="E130" s="54" t="s">
        <v>394</v>
      </c>
      <c r="F130" s="4">
        <v>0</v>
      </c>
      <c r="G130" s="4">
        <v>0</v>
      </c>
      <c r="H130" s="4">
        <v>0</v>
      </c>
      <c r="I130" s="4">
        <v>0</v>
      </c>
      <c r="J130" s="4">
        <v>0.24021923104166512</v>
      </c>
      <c r="K130" s="4">
        <v>0.35824984708333085</v>
      </c>
      <c r="L130" s="4">
        <v>0.73555396208332957</v>
      </c>
      <c r="M130" s="4">
        <v>1.2695698670833371</v>
      </c>
      <c r="N130" s="4">
        <v>1.982575746041666</v>
      </c>
      <c r="O130" s="4">
        <v>2.2797835560416728</v>
      </c>
      <c r="P130" s="4">
        <v>3.1674787210416824</v>
      </c>
      <c r="Q130" s="4">
        <v>3.1674788910416725</v>
      </c>
      <c r="R130" s="4">
        <v>3.7975793939583369</v>
      </c>
      <c r="S130" s="4">
        <v>4.1842451749999974</v>
      </c>
      <c r="T130" s="4">
        <v>4.1842451749999974</v>
      </c>
      <c r="U130" s="4">
        <v>4.2215430529166662</v>
      </c>
      <c r="V130" s="4">
        <v>4.5266441550000147</v>
      </c>
      <c r="W130" s="4">
        <v>5.036776492083292</v>
      </c>
      <c r="X130" s="4">
        <v>5.5121057279166292</v>
      </c>
      <c r="Y130" s="4">
        <v>5.5874200549999795</v>
      </c>
      <c r="Z130" s="4">
        <v>5.7002355350000418</v>
      </c>
      <c r="AA130" s="4">
        <v>5.7226066779166507</v>
      </c>
      <c r="AB130" s="4">
        <v>5.7226066779166507</v>
      </c>
      <c r="AC130" s="4">
        <v>5.7226066779166507</v>
      </c>
      <c r="AD130" s="4">
        <v>5.8309227839583588</v>
      </c>
      <c r="AE130" s="4">
        <v>5.8309226779167158</v>
      </c>
      <c r="AF130" s="4">
        <v>5.8309226779167158</v>
      </c>
      <c r="AG130" s="4">
        <v>5.8309226210416458</v>
      </c>
    </row>
    <row r="131" spans="1:33">
      <c r="A131" s="54" t="s">
        <v>71</v>
      </c>
      <c r="B131" s="54" t="s">
        <v>70</v>
      </c>
      <c r="C131" s="54" t="s">
        <v>70</v>
      </c>
      <c r="D131" s="54" t="s">
        <v>457</v>
      </c>
      <c r="E131" s="54" t="s">
        <v>395</v>
      </c>
      <c r="F131" s="4">
        <v>2.3500000000000182E-6</v>
      </c>
      <c r="G131" s="4">
        <v>2.3500000000000182E-6</v>
      </c>
      <c r="H131" s="4">
        <v>3.6199999999999827E-6</v>
      </c>
      <c r="I131" s="4">
        <v>3.6199999999999823E-6</v>
      </c>
      <c r="J131" s="4">
        <v>5.3382051299999658</v>
      </c>
      <c r="K131" s="4">
        <v>7.9611077199999682</v>
      </c>
      <c r="L131" s="4">
        <v>16.345643599999953</v>
      </c>
      <c r="M131" s="4">
        <v>28.212663720000108</v>
      </c>
      <c r="N131" s="4">
        <v>44.057238800000079</v>
      </c>
      <c r="O131" s="4">
        <v>50.66185680000023</v>
      </c>
      <c r="P131" s="4">
        <v>70.388416029999632</v>
      </c>
      <c r="Q131" s="4">
        <v>70.388419790000057</v>
      </c>
      <c r="R131" s="4">
        <v>84.390653189999341</v>
      </c>
      <c r="S131" s="4">
        <v>92.983226099999456</v>
      </c>
      <c r="T131" s="4">
        <v>92.983226099999456</v>
      </c>
      <c r="U131" s="4">
        <v>93.812067840000367</v>
      </c>
      <c r="V131" s="4">
        <v>100.59209230000002</v>
      </c>
      <c r="W131" s="4">
        <v>111.92836650000021</v>
      </c>
      <c r="X131" s="4">
        <v>122.49123840000075</v>
      </c>
      <c r="Y131" s="4">
        <v>124.16489009999998</v>
      </c>
      <c r="Z131" s="4">
        <v>126.67190080000007</v>
      </c>
      <c r="AA131" s="4">
        <v>127.16903730000075</v>
      </c>
      <c r="AB131" s="4">
        <v>127.16903730000075</v>
      </c>
      <c r="AC131" s="4">
        <v>127.16903730000072</v>
      </c>
      <c r="AD131" s="4">
        <v>129.57606190000038</v>
      </c>
      <c r="AE131" s="4">
        <v>129.57605950000067</v>
      </c>
      <c r="AF131" s="4">
        <v>129.57605950000067</v>
      </c>
      <c r="AG131" s="4">
        <v>129.57605829999929</v>
      </c>
    </row>
    <row r="132" spans="1:33">
      <c r="A132" s="54" t="s">
        <v>71</v>
      </c>
      <c r="B132" s="54" t="s">
        <v>70</v>
      </c>
      <c r="C132" s="54" t="s">
        <v>70</v>
      </c>
      <c r="D132" s="54" t="s">
        <v>458</v>
      </c>
      <c r="E132" s="54" t="s">
        <v>396</v>
      </c>
      <c r="F132" s="4">
        <v>0</v>
      </c>
      <c r="G132" s="4">
        <v>0</v>
      </c>
      <c r="H132" s="4">
        <v>0</v>
      </c>
      <c r="I132" s="4">
        <v>1.2702025729166722</v>
      </c>
      <c r="J132" s="4">
        <v>4.5967040329166755</v>
      </c>
      <c r="K132" s="4">
        <v>59.667811799999697</v>
      </c>
      <c r="L132" s="4">
        <v>71.3475361400004</v>
      </c>
      <c r="M132" s="4">
        <v>71.3475361400004</v>
      </c>
      <c r="N132" s="4">
        <v>71.3475361400004</v>
      </c>
      <c r="O132" s="4">
        <v>82.243087770000415</v>
      </c>
      <c r="P132" s="4">
        <v>95.30244007999994</v>
      </c>
      <c r="Q132" s="4">
        <v>128.76570410000025</v>
      </c>
      <c r="R132" s="4">
        <v>128.76570410000025</v>
      </c>
      <c r="S132" s="4">
        <v>145.25919090000079</v>
      </c>
      <c r="T132" s="4">
        <v>165.97703740000151</v>
      </c>
      <c r="U132" s="4">
        <v>214.92836449999888</v>
      </c>
      <c r="V132" s="4">
        <v>218.11530239999922</v>
      </c>
      <c r="W132" s="4">
        <v>218.11530429999954</v>
      </c>
      <c r="X132" s="4">
        <v>218.11530439999859</v>
      </c>
      <c r="Y132" s="4">
        <v>218.11530439999856</v>
      </c>
      <c r="Z132" s="4">
        <v>222.92831230000149</v>
      </c>
      <c r="AA132" s="4">
        <v>222.92831230000149</v>
      </c>
      <c r="AB132" s="4">
        <v>222.92831230000149</v>
      </c>
      <c r="AC132" s="4">
        <v>231.32307879999851</v>
      </c>
      <c r="AD132" s="4">
        <v>231.32307870000076</v>
      </c>
      <c r="AE132" s="4">
        <v>231.32307870000076</v>
      </c>
      <c r="AF132" s="4">
        <v>231.32307870000076</v>
      </c>
      <c r="AG132" s="4">
        <v>232.21989440000132</v>
      </c>
    </row>
    <row r="133" spans="1:33">
      <c r="A133" s="54" t="s">
        <v>71</v>
      </c>
      <c r="B133" s="54" t="s">
        <v>70</v>
      </c>
      <c r="C133" s="54" t="s">
        <v>70</v>
      </c>
      <c r="D133" s="54" t="s">
        <v>458</v>
      </c>
      <c r="E133" s="54" t="s">
        <v>397</v>
      </c>
      <c r="F133" s="4">
        <v>2.4999999999999862E-6</v>
      </c>
      <c r="G133" s="4">
        <v>2.4999999999999862E-6</v>
      </c>
      <c r="H133" s="4">
        <v>3.5899999999999995E-6</v>
      </c>
      <c r="I133" s="4">
        <v>63.510128659999566</v>
      </c>
      <c r="J133" s="4">
        <v>229.83520159999867</v>
      </c>
      <c r="K133" s="4">
        <v>2983.3905899999995</v>
      </c>
      <c r="L133" s="4">
        <v>3567.3768070000338</v>
      </c>
      <c r="M133" s="4">
        <v>3567.3768070000338</v>
      </c>
      <c r="N133" s="4">
        <v>3567.3768070000338</v>
      </c>
      <c r="O133" s="4">
        <v>4112.1543880000136</v>
      </c>
      <c r="P133" s="4">
        <v>4765.1220040000289</v>
      </c>
      <c r="Q133" s="4">
        <v>6438.2852030000004</v>
      </c>
      <c r="R133" s="4">
        <v>6438.2852030000013</v>
      </c>
      <c r="S133" s="4">
        <v>7262.9595439999939</v>
      </c>
      <c r="T133" s="4">
        <v>8298.8518720000338</v>
      </c>
      <c r="U133" s="4">
        <v>10746.418220000072</v>
      </c>
      <c r="V133" s="4">
        <v>10905.765120000056</v>
      </c>
      <c r="W133" s="4">
        <v>10905.765220000056</v>
      </c>
      <c r="X133" s="4">
        <v>10905.765220000056</v>
      </c>
      <c r="Y133" s="4">
        <v>10905.765220000054</v>
      </c>
      <c r="Z133" s="4">
        <v>11146.415609999938</v>
      </c>
      <c r="AA133" s="4">
        <v>11146.415609999938</v>
      </c>
      <c r="AB133" s="4">
        <v>11146.415609999938</v>
      </c>
      <c r="AC133" s="4">
        <v>11566.153940000078</v>
      </c>
      <c r="AD133" s="4">
        <v>11566.153940000078</v>
      </c>
      <c r="AE133" s="4">
        <v>11566.15392999994</v>
      </c>
      <c r="AF133" s="4">
        <v>11566.15392999994</v>
      </c>
      <c r="AG133" s="4">
        <v>11610.994720000052</v>
      </c>
    </row>
    <row r="134" spans="1:33">
      <c r="A134" s="54" t="s">
        <v>71</v>
      </c>
      <c r="B134" s="54" t="s">
        <v>70</v>
      </c>
      <c r="C134" s="54" t="s">
        <v>70</v>
      </c>
      <c r="D134" s="54" t="s">
        <v>458</v>
      </c>
      <c r="E134" s="54" t="s">
        <v>398</v>
      </c>
      <c r="F134" s="4">
        <v>0</v>
      </c>
      <c r="G134" s="4">
        <v>0</v>
      </c>
      <c r="H134" s="4">
        <v>0</v>
      </c>
      <c r="I134" s="4">
        <v>58.849632210000365</v>
      </c>
      <c r="J134" s="4">
        <v>91.385807880000428</v>
      </c>
      <c r="K134" s="4">
        <v>416.81485539999653</v>
      </c>
      <c r="L134" s="4">
        <v>544.80317150000371</v>
      </c>
      <c r="M134" s="4">
        <v>539.60586180000109</v>
      </c>
      <c r="N134" s="4">
        <v>452.02210069999649</v>
      </c>
      <c r="O134" s="4">
        <v>503.20210349999616</v>
      </c>
      <c r="P134" s="4">
        <v>487.21665570000181</v>
      </c>
      <c r="Q134" s="4">
        <v>594.56018679999602</v>
      </c>
      <c r="R134" s="4">
        <v>573.88607600000432</v>
      </c>
      <c r="S134" s="4">
        <v>605.9834302999958</v>
      </c>
      <c r="T134" s="4">
        <v>705.46791490000464</v>
      </c>
      <c r="U134" s="4">
        <v>1174.3928840000001</v>
      </c>
      <c r="V134" s="4">
        <v>1102.3523510000039</v>
      </c>
      <c r="W134" s="4">
        <v>1097.2663649999965</v>
      </c>
      <c r="X134" s="4">
        <v>1159.0371769999977</v>
      </c>
      <c r="Y134" s="4">
        <v>1102.3199600000055</v>
      </c>
      <c r="Z134" s="4">
        <v>1144.5522299999984</v>
      </c>
      <c r="AA134" s="4">
        <v>1187.7569680000026</v>
      </c>
      <c r="AB134" s="4">
        <v>1021.5172139999964</v>
      </c>
      <c r="AC134" s="4">
        <v>1126.0259679999976</v>
      </c>
      <c r="AD134" s="4">
        <v>1103.7843609999984</v>
      </c>
      <c r="AE134" s="4">
        <v>913.36456059999443</v>
      </c>
      <c r="AF134" s="4">
        <v>915.22781140000347</v>
      </c>
      <c r="AG134" s="4">
        <v>983.09575979999772</v>
      </c>
    </row>
    <row r="136" spans="1:33">
      <c r="A136" s="54" t="s">
        <v>72</v>
      </c>
      <c r="B136" s="54" t="s">
        <v>66</v>
      </c>
      <c r="C136" s="54" t="s">
        <v>233</v>
      </c>
      <c r="D136" s="54" t="s">
        <v>457</v>
      </c>
      <c r="E136" s="54" t="s">
        <v>394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  <c r="AF136" s="4">
        <v>0</v>
      </c>
      <c r="AG136" s="4">
        <v>0</v>
      </c>
    </row>
    <row r="137" spans="1:33">
      <c r="A137" s="54" t="s">
        <v>72</v>
      </c>
      <c r="B137" s="54" t="s">
        <v>66</v>
      </c>
      <c r="C137" s="54" t="s">
        <v>233</v>
      </c>
      <c r="D137" s="54" t="s">
        <v>457</v>
      </c>
      <c r="E137" s="54" t="s">
        <v>395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</row>
    <row r="138" spans="1:33">
      <c r="A138" s="54" t="s">
        <v>72</v>
      </c>
      <c r="B138" s="54" t="s">
        <v>66</v>
      </c>
      <c r="C138" s="54" t="s">
        <v>233</v>
      </c>
      <c r="D138" s="54" t="s">
        <v>458</v>
      </c>
      <c r="E138" s="54" t="s">
        <v>396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2</v>
      </c>
      <c r="B139" s="54" t="s">
        <v>66</v>
      </c>
      <c r="C139" s="54" t="s">
        <v>233</v>
      </c>
      <c r="D139" s="54" t="s">
        <v>458</v>
      </c>
      <c r="E139" s="54" t="s">
        <v>397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2</v>
      </c>
      <c r="B140" s="54" t="s">
        <v>66</v>
      </c>
      <c r="C140" s="54" t="s">
        <v>233</v>
      </c>
      <c r="D140" s="54" t="s">
        <v>458</v>
      </c>
      <c r="E140" s="54" t="s">
        <v>398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  <c r="AG140" s="4">
        <v>0</v>
      </c>
    </row>
    <row r="142" spans="1:33">
      <c r="A142" s="54" t="s">
        <v>72</v>
      </c>
      <c r="B142" s="54" t="s">
        <v>66</v>
      </c>
      <c r="C142" s="54" t="s">
        <v>234</v>
      </c>
      <c r="D142" s="54" t="s">
        <v>457</v>
      </c>
      <c r="E142" s="54" t="s">
        <v>394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  <c r="AF142" s="4">
        <v>0</v>
      </c>
      <c r="AG142" s="4">
        <v>0</v>
      </c>
    </row>
    <row r="143" spans="1:33">
      <c r="A143" s="54" t="s">
        <v>72</v>
      </c>
      <c r="B143" s="54" t="s">
        <v>66</v>
      </c>
      <c r="C143" s="54" t="s">
        <v>234</v>
      </c>
      <c r="D143" s="54" t="s">
        <v>457</v>
      </c>
      <c r="E143" s="54" t="s">
        <v>395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  <c r="AG143" s="4">
        <v>0</v>
      </c>
    </row>
    <row r="144" spans="1:33">
      <c r="A144" s="54" t="s">
        <v>72</v>
      </c>
      <c r="B144" s="54" t="s">
        <v>66</v>
      </c>
      <c r="C144" s="54" t="s">
        <v>234</v>
      </c>
      <c r="D144" s="54" t="s">
        <v>458</v>
      </c>
      <c r="E144" s="54" t="s">
        <v>396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2</v>
      </c>
      <c r="B145" s="54" t="s">
        <v>66</v>
      </c>
      <c r="C145" s="54" t="s">
        <v>234</v>
      </c>
      <c r="D145" s="54" t="s">
        <v>458</v>
      </c>
      <c r="E145" s="54" t="s">
        <v>397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  <c r="AG145" s="4">
        <v>0</v>
      </c>
    </row>
    <row r="146" spans="1:33">
      <c r="A146" s="54" t="s">
        <v>72</v>
      </c>
      <c r="B146" s="54" t="s">
        <v>66</v>
      </c>
      <c r="C146" s="54" t="s">
        <v>234</v>
      </c>
      <c r="D146" s="54" t="s">
        <v>458</v>
      </c>
      <c r="E146" s="54" t="s">
        <v>398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  <c r="AG146" s="4">
        <v>0</v>
      </c>
    </row>
    <row r="148" spans="1:33">
      <c r="A148" s="54" t="s">
        <v>72</v>
      </c>
      <c r="B148" s="54" t="s">
        <v>66</v>
      </c>
      <c r="C148" s="54" t="s">
        <v>235</v>
      </c>
      <c r="D148" s="54" t="s">
        <v>457</v>
      </c>
      <c r="E148" s="54" t="s">
        <v>394</v>
      </c>
      <c r="F148" s="4">
        <v>0.20267048708333391</v>
      </c>
      <c r="G148" s="4">
        <v>0.43122872604166329</v>
      </c>
      <c r="H148" s="4">
        <v>1.7598313360416835</v>
      </c>
      <c r="I148" s="4">
        <v>2.6838200920833417</v>
      </c>
      <c r="J148" s="4">
        <v>4.1445498010416824</v>
      </c>
      <c r="K148" s="4">
        <v>4.2429750899999856</v>
      </c>
      <c r="L148" s="4">
        <v>6.6946823120833834</v>
      </c>
      <c r="M148" s="4">
        <v>10.72654919999991</v>
      </c>
      <c r="N148" s="4">
        <v>11.821453689999958</v>
      </c>
      <c r="O148" s="4">
        <v>17.063590619999999</v>
      </c>
      <c r="P148" s="4">
        <v>22.91514287999993</v>
      </c>
      <c r="Q148" s="4">
        <v>27.846472219999892</v>
      </c>
      <c r="R148" s="4">
        <v>32.562179330000113</v>
      </c>
      <c r="S148" s="4">
        <v>34.199394170000119</v>
      </c>
      <c r="T148" s="4">
        <v>34.199394170000119</v>
      </c>
      <c r="U148" s="4">
        <v>34.199394170000119</v>
      </c>
      <c r="V148" s="4">
        <v>40.047806459999926</v>
      </c>
      <c r="W148" s="4">
        <v>47.868220890000124</v>
      </c>
      <c r="X148" s="4">
        <v>47.868220890000124</v>
      </c>
      <c r="Y148" s="4">
        <v>53.049552920000394</v>
      </c>
      <c r="Z148" s="4">
        <v>57.835541780000568</v>
      </c>
      <c r="AA148" s="4">
        <v>59.681020660000513</v>
      </c>
      <c r="AB148" s="4">
        <v>59.681020660000513</v>
      </c>
      <c r="AC148" s="4">
        <v>71.42070028000046</v>
      </c>
      <c r="AD148" s="4">
        <v>71.42070028000046</v>
      </c>
      <c r="AE148" s="4">
        <v>71.218029799999897</v>
      </c>
      <c r="AF148" s="4">
        <v>70.989471560000126</v>
      </c>
      <c r="AG148" s="4">
        <v>69.660868950000065</v>
      </c>
    </row>
    <row r="149" spans="1:33">
      <c r="A149" s="54" t="s">
        <v>72</v>
      </c>
      <c r="B149" s="54" t="s">
        <v>66</v>
      </c>
      <c r="C149" s="54" t="s">
        <v>235</v>
      </c>
      <c r="D149" s="54" t="s">
        <v>457</v>
      </c>
      <c r="E149" s="54" t="s">
        <v>395</v>
      </c>
      <c r="F149" s="4">
        <v>4.5037886100000017</v>
      </c>
      <c r="G149" s="4">
        <v>9.5828605800000748</v>
      </c>
      <c r="H149" s="4">
        <v>39.107363030000158</v>
      </c>
      <c r="I149" s="4">
        <v>59.640446480000243</v>
      </c>
      <c r="J149" s="4">
        <v>92.101106680000072</v>
      </c>
      <c r="K149" s="4">
        <v>94.288335330000265</v>
      </c>
      <c r="L149" s="4">
        <v>148.77071799999936</v>
      </c>
      <c r="M149" s="4">
        <v>238.36776010000213</v>
      </c>
      <c r="N149" s="4">
        <v>262.69897090000114</v>
      </c>
      <c r="O149" s="4">
        <v>379.19090269999833</v>
      </c>
      <c r="P149" s="4">
        <v>509.22539730000341</v>
      </c>
      <c r="Q149" s="4">
        <v>618.81049380000411</v>
      </c>
      <c r="R149" s="4">
        <v>723.60398509999891</v>
      </c>
      <c r="S149" s="4">
        <v>759.98653710000019</v>
      </c>
      <c r="T149" s="4">
        <v>759.98653710000019</v>
      </c>
      <c r="U149" s="4">
        <v>759.98653710000008</v>
      </c>
      <c r="V149" s="4">
        <v>889.95125470000607</v>
      </c>
      <c r="W149" s="4">
        <v>1063.7382419999997</v>
      </c>
      <c r="X149" s="4">
        <v>1063.7382419999997</v>
      </c>
      <c r="Y149" s="4">
        <v>1178.8789540000057</v>
      </c>
      <c r="Z149" s="4">
        <v>1285.2342620000002</v>
      </c>
      <c r="AA149" s="4">
        <v>1326.2449040000015</v>
      </c>
      <c r="AB149" s="4">
        <v>1326.2449040000015</v>
      </c>
      <c r="AC149" s="4">
        <v>1587.1266729999868</v>
      </c>
      <c r="AD149" s="4">
        <v>1587.1266729999868</v>
      </c>
      <c r="AE149" s="4">
        <v>1582.6228840000083</v>
      </c>
      <c r="AF149" s="4">
        <v>1577.5438120000053</v>
      </c>
      <c r="AG149" s="4">
        <v>1548.0193099999908</v>
      </c>
    </row>
    <row r="150" spans="1:33">
      <c r="A150" s="54" t="s">
        <v>72</v>
      </c>
      <c r="B150" s="54" t="s">
        <v>66</v>
      </c>
      <c r="C150" s="54" t="s">
        <v>235</v>
      </c>
      <c r="D150" s="54" t="s">
        <v>458</v>
      </c>
      <c r="E150" s="54" t="s">
        <v>396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2</v>
      </c>
      <c r="B151" s="54" t="s">
        <v>66</v>
      </c>
      <c r="C151" s="54" t="s">
        <v>235</v>
      </c>
      <c r="D151" s="54" t="s">
        <v>458</v>
      </c>
      <c r="E151" s="54" t="s">
        <v>397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2</v>
      </c>
      <c r="B152" s="54" t="s">
        <v>66</v>
      </c>
      <c r="C152" s="54" t="s">
        <v>235</v>
      </c>
      <c r="D152" s="54" t="s">
        <v>458</v>
      </c>
      <c r="E152" s="54" t="s">
        <v>398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  <c r="AG152" s="4">
        <v>0</v>
      </c>
    </row>
    <row r="154" spans="1:33">
      <c r="A154" s="54" t="s">
        <v>72</v>
      </c>
      <c r="B154" s="54" t="s">
        <v>66</v>
      </c>
      <c r="C154" s="54" t="s">
        <v>236</v>
      </c>
      <c r="D154" s="54" t="s">
        <v>457</v>
      </c>
      <c r="E154" s="54" t="s">
        <v>394</v>
      </c>
      <c r="F154" s="4">
        <v>0.68677362708333156</v>
      </c>
      <c r="G154" s="4">
        <v>1.7184841579166767</v>
      </c>
      <c r="H154" s="4">
        <v>6.9476447960416934</v>
      </c>
      <c r="I154" s="4">
        <v>11.90497996000002</v>
      </c>
      <c r="J154" s="4">
        <v>20.312954080000122</v>
      </c>
      <c r="K154" s="4">
        <v>21.697207529999936</v>
      </c>
      <c r="L154" s="4">
        <v>30.834134909999761</v>
      </c>
      <c r="M154" s="4">
        <v>49.870538630000205</v>
      </c>
      <c r="N154" s="4">
        <v>57.806404339999631</v>
      </c>
      <c r="O154" s="4">
        <v>65.215839830000078</v>
      </c>
      <c r="P154" s="4">
        <v>86.69939227000016</v>
      </c>
      <c r="Q154" s="4">
        <v>109.78707499999985</v>
      </c>
      <c r="R154" s="4">
        <v>117.00650809999998</v>
      </c>
      <c r="S154" s="4">
        <v>122.49471680000066</v>
      </c>
      <c r="T154" s="4">
        <v>122.49471680000066</v>
      </c>
      <c r="U154" s="4">
        <v>122.49471680000065</v>
      </c>
      <c r="V154" s="4">
        <v>122.49471680000066</v>
      </c>
      <c r="W154" s="4">
        <v>122.49471680000066</v>
      </c>
      <c r="X154" s="4">
        <v>122.49471680000066</v>
      </c>
      <c r="Y154" s="4">
        <v>122.49471680000065</v>
      </c>
      <c r="Z154" s="4">
        <v>122.49471680000066</v>
      </c>
      <c r="AA154" s="4">
        <v>122.49471680000066</v>
      </c>
      <c r="AB154" s="4">
        <v>122.49471680000066</v>
      </c>
      <c r="AC154" s="4">
        <v>126.90408700000017</v>
      </c>
      <c r="AD154" s="4">
        <v>136.03970910000004</v>
      </c>
      <c r="AE154" s="4">
        <v>135.35293549999975</v>
      </c>
      <c r="AF154" s="4">
        <v>140.84428599999995</v>
      </c>
      <c r="AG154" s="4">
        <v>138.98676200000088</v>
      </c>
    </row>
    <row r="155" spans="1:33">
      <c r="A155" s="54" t="s">
        <v>72</v>
      </c>
      <c r="B155" s="54" t="s">
        <v>66</v>
      </c>
      <c r="C155" s="54" t="s">
        <v>236</v>
      </c>
      <c r="D155" s="54" t="s">
        <v>457</v>
      </c>
      <c r="E155" s="54" t="s">
        <v>395</v>
      </c>
      <c r="F155" s="4">
        <v>15.261636160000009</v>
      </c>
      <c r="G155" s="4">
        <v>38.188536850000062</v>
      </c>
      <c r="H155" s="4">
        <v>154.39210659999964</v>
      </c>
      <c r="I155" s="4">
        <v>264.55511019999909</v>
      </c>
      <c r="J155" s="4">
        <v>451.39897959999689</v>
      </c>
      <c r="K155" s="4">
        <v>482.16016730000007</v>
      </c>
      <c r="L155" s="4">
        <v>685.20299790000377</v>
      </c>
      <c r="M155" s="4">
        <v>1108.2341920000028</v>
      </c>
      <c r="N155" s="4">
        <v>1284.5867630000048</v>
      </c>
      <c r="O155" s="4">
        <v>1449.2408850000095</v>
      </c>
      <c r="P155" s="4">
        <v>1926.6531620000108</v>
      </c>
      <c r="Q155" s="4">
        <v>2439.7127789999845</v>
      </c>
      <c r="R155" s="4">
        <v>2600.1446229999838</v>
      </c>
      <c r="S155" s="4">
        <v>2722.1048179999839</v>
      </c>
      <c r="T155" s="4">
        <v>2722.1048179999839</v>
      </c>
      <c r="U155" s="4">
        <v>2722.1048179999834</v>
      </c>
      <c r="V155" s="4">
        <v>2722.1048179999839</v>
      </c>
      <c r="W155" s="4">
        <v>2722.1048179999839</v>
      </c>
      <c r="X155" s="4">
        <v>2722.1048179999839</v>
      </c>
      <c r="Y155" s="4">
        <v>2722.1048179999834</v>
      </c>
      <c r="Z155" s="4">
        <v>2722.1048179999839</v>
      </c>
      <c r="AA155" s="4">
        <v>2722.1048179999839</v>
      </c>
      <c r="AB155" s="4">
        <v>2722.1048179999839</v>
      </c>
      <c r="AC155" s="4">
        <v>2820.0908229999891</v>
      </c>
      <c r="AD155" s="4">
        <v>3023.1046479999959</v>
      </c>
      <c r="AE155" s="4">
        <v>3007.8430110000154</v>
      </c>
      <c r="AF155" s="4">
        <v>3129.8730219999766</v>
      </c>
      <c r="AG155" s="4">
        <v>3088.5947110000066</v>
      </c>
    </row>
    <row r="156" spans="1:33">
      <c r="A156" s="54" t="s">
        <v>72</v>
      </c>
      <c r="B156" s="54" t="s">
        <v>66</v>
      </c>
      <c r="C156" s="54" t="s">
        <v>236</v>
      </c>
      <c r="D156" s="54" t="s">
        <v>458</v>
      </c>
      <c r="E156" s="54" t="s">
        <v>396</v>
      </c>
      <c r="F156" s="4">
        <v>0</v>
      </c>
      <c r="G156" s="4">
        <v>0</v>
      </c>
      <c r="H156" s="4">
        <v>0</v>
      </c>
      <c r="I156" s="4">
        <v>0</v>
      </c>
      <c r="J156" s="4">
        <v>5.763502094999982</v>
      </c>
      <c r="K156" s="4">
        <v>5.763502094999982</v>
      </c>
      <c r="L156" s="4">
        <v>5.763502094999982</v>
      </c>
      <c r="M156" s="4">
        <v>5.7635020949999811</v>
      </c>
      <c r="N156" s="4">
        <v>5.763502094999982</v>
      </c>
      <c r="O156" s="4">
        <v>5.763502094999982</v>
      </c>
      <c r="P156" s="4">
        <v>5.763502094999982</v>
      </c>
      <c r="Q156" s="4">
        <v>24.112896770000127</v>
      </c>
      <c r="R156" s="4">
        <v>24.11289677000013</v>
      </c>
      <c r="S156" s="4">
        <v>24.11289677000013</v>
      </c>
      <c r="T156" s="4">
        <v>24.11289677000013</v>
      </c>
      <c r="U156" s="4">
        <v>24.112896770000127</v>
      </c>
      <c r="V156" s="4">
        <v>24.11289677000013</v>
      </c>
      <c r="W156" s="4">
        <v>24.11289677000013</v>
      </c>
      <c r="X156" s="4">
        <v>24.11289677000013</v>
      </c>
      <c r="Y156" s="4">
        <v>24.112896770000127</v>
      </c>
      <c r="Z156" s="4">
        <v>24.11289677000013</v>
      </c>
      <c r="AA156" s="4">
        <v>24.11289677000013</v>
      </c>
      <c r="AB156" s="4">
        <v>24.11289677000013</v>
      </c>
      <c r="AC156" s="4">
        <v>24.112896770000127</v>
      </c>
      <c r="AD156" s="4">
        <v>24.11289677000013</v>
      </c>
      <c r="AE156" s="4">
        <v>24.11289677000013</v>
      </c>
      <c r="AF156" s="4">
        <v>24.11289677000013</v>
      </c>
      <c r="AG156" s="4">
        <v>24.112896770000127</v>
      </c>
    </row>
    <row r="157" spans="1:33">
      <c r="A157" s="54" t="s">
        <v>72</v>
      </c>
      <c r="B157" s="54" t="s">
        <v>66</v>
      </c>
      <c r="C157" s="54" t="s">
        <v>236</v>
      </c>
      <c r="D157" s="54" t="s">
        <v>458</v>
      </c>
      <c r="E157" s="54" t="s">
        <v>397</v>
      </c>
      <c r="F157" s="4">
        <v>0</v>
      </c>
      <c r="G157" s="4">
        <v>0</v>
      </c>
      <c r="H157" s="4">
        <v>0</v>
      </c>
      <c r="I157" s="4">
        <v>0</v>
      </c>
      <c r="J157" s="4">
        <v>288.17510479999947</v>
      </c>
      <c r="K157" s="4">
        <v>288.17510479999947</v>
      </c>
      <c r="L157" s="4">
        <v>288.17510479999947</v>
      </c>
      <c r="M157" s="4">
        <v>288.17510479999942</v>
      </c>
      <c r="N157" s="4">
        <v>288.17510479999947</v>
      </c>
      <c r="O157" s="4">
        <v>288.17510479999947</v>
      </c>
      <c r="P157" s="4">
        <v>288.17510479999947</v>
      </c>
      <c r="Q157" s="4">
        <v>1205.6448389999925</v>
      </c>
      <c r="R157" s="4">
        <v>1205.6448389999928</v>
      </c>
      <c r="S157" s="4">
        <v>1205.6448389999928</v>
      </c>
      <c r="T157" s="4">
        <v>1205.6448389999928</v>
      </c>
      <c r="U157" s="4">
        <v>1205.6448389999925</v>
      </c>
      <c r="V157" s="4">
        <v>1205.6448389999928</v>
      </c>
      <c r="W157" s="4">
        <v>1205.6448389999928</v>
      </c>
      <c r="X157" s="4">
        <v>1205.6448389999928</v>
      </c>
      <c r="Y157" s="4">
        <v>1205.6448389999925</v>
      </c>
      <c r="Z157" s="4">
        <v>1205.6448389999928</v>
      </c>
      <c r="AA157" s="4">
        <v>1205.6448389999928</v>
      </c>
      <c r="AB157" s="4">
        <v>1205.6448389999928</v>
      </c>
      <c r="AC157" s="4">
        <v>1205.6448389999925</v>
      </c>
      <c r="AD157" s="4">
        <v>1205.6448389999928</v>
      </c>
      <c r="AE157" s="4">
        <v>1205.6448389999928</v>
      </c>
      <c r="AF157" s="4">
        <v>1205.6448389999928</v>
      </c>
      <c r="AG157" s="4">
        <v>1205.6448389999925</v>
      </c>
    </row>
    <row r="158" spans="1:33">
      <c r="A158" s="54" t="s">
        <v>72</v>
      </c>
      <c r="B158" s="54" t="s">
        <v>66</v>
      </c>
      <c r="C158" s="54" t="s">
        <v>236</v>
      </c>
      <c r="D158" s="54" t="s">
        <v>458</v>
      </c>
      <c r="E158" s="54" t="s">
        <v>398</v>
      </c>
      <c r="F158" s="4">
        <v>0</v>
      </c>
      <c r="G158" s="4">
        <v>0</v>
      </c>
      <c r="H158" s="4">
        <v>0</v>
      </c>
      <c r="I158" s="4">
        <v>0</v>
      </c>
      <c r="J158" s="4">
        <v>66.436575409999577</v>
      </c>
      <c r="K158" s="4">
        <v>108.62122870000108</v>
      </c>
      <c r="L158" s="4">
        <v>117.84747130000035</v>
      </c>
      <c r="M158" s="4">
        <v>102.53261329999955</v>
      </c>
      <c r="N158" s="4">
        <v>77.853206440000136</v>
      </c>
      <c r="O158" s="4">
        <v>70.719935510000241</v>
      </c>
      <c r="P158" s="4">
        <v>79.097881879999704</v>
      </c>
      <c r="Q158" s="4">
        <v>124.37090600000015</v>
      </c>
      <c r="R158" s="4">
        <v>91.633316770000278</v>
      </c>
      <c r="S158" s="4">
        <v>105.11941359999935</v>
      </c>
      <c r="T158" s="4">
        <v>117.02400859999901</v>
      </c>
      <c r="U158" s="4">
        <v>73.546911840000476</v>
      </c>
      <c r="V158" s="4">
        <v>77.869327229999897</v>
      </c>
      <c r="W158" s="4">
        <v>53.051701309999679</v>
      </c>
      <c r="X158" s="4">
        <v>60.992742820000338</v>
      </c>
      <c r="Y158" s="4">
        <v>42.874256509999782</v>
      </c>
      <c r="Z158" s="4">
        <v>37.987614120000131</v>
      </c>
      <c r="AA158" s="4">
        <v>43.304099170000313</v>
      </c>
      <c r="AB158" s="4">
        <v>40.569348890000207</v>
      </c>
      <c r="AC158" s="4">
        <v>41.409852100000272</v>
      </c>
      <c r="AD158" s="4">
        <v>45.335057050000387</v>
      </c>
      <c r="AE158" s="4">
        <v>44.417041829999661</v>
      </c>
      <c r="AF158" s="4">
        <v>27.543561280000201</v>
      </c>
      <c r="AG158" s="4">
        <v>49.479157109999669</v>
      </c>
    </row>
    <row r="160" spans="1:33">
      <c r="A160" s="54" t="s">
        <v>72</v>
      </c>
      <c r="B160" s="54" t="s">
        <v>67</v>
      </c>
      <c r="C160" s="54" t="s">
        <v>229</v>
      </c>
      <c r="D160" s="54" t="s">
        <v>457</v>
      </c>
      <c r="E160" s="54" t="s">
        <v>394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  <c r="AG160" s="4">
        <v>0</v>
      </c>
    </row>
    <row r="161" spans="1:33">
      <c r="A161" s="54" t="s">
        <v>72</v>
      </c>
      <c r="B161" s="54" t="s">
        <v>67</v>
      </c>
      <c r="C161" s="54" t="s">
        <v>229</v>
      </c>
      <c r="D161" s="54" t="s">
        <v>457</v>
      </c>
      <c r="E161" s="54" t="s">
        <v>395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2</v>
      </c>
      <c r="B162" s="54" t="s">
        <v>67</v>
      </c>
      <c r="C162" s="54" t="s">
        <v>229</v>
      </c>
      <c r="D162" s="54" t="s">
        <v>458</v>
      </c>
      <c r="E162" s="54" t="s">
        <v>396</v>
      </c>
      <c r="F162" s="4">
        <v>0</v>
      </c>
      <c r="G162" s="4">
        <v>0</v>
      </c>
      <c r="H162" s="4">
        <v>0</v>
      </c>
      <c r="I162" s="4">
        <v>17.211773959999853</v>
      </c>
      <c r="J162" s="4">
        <v>25.94835284000014</v>
      </c>
      <c r="K162" s="4">
        <v>46.113397830000139</v>
      </c>
      <c r="L162" s="4">
        <v>87.837790130000258</v>
      </c>
      <c r="M162" s="4">
        <v>101.74751640000059</v>
      </c>
      <c r="N162" s="4">
        <v>147.69655059999891</v>
      </c>
      <c r="O162" s="4">
        <v>164.6603436999998</v>
      </c>
      <c r="P162" s="4">
        <v>192.08892179999975</v>
      </c>
      <c r="Q162" s="4">
        <v>210.37792919999944</v>
      </c>
      <c r="R162" s="4">
        <v>248.64128539999908</v>
      </c>
      <c r="S162" s="4">
        <v>248.64128539999908</v>
      </c>
      <c r="T162" s="4">
        <v>248.64128539999908</v>
      </c>
      <c r="U162" s="4">
        <v>248.64128539999908</v>
      </c>
      <c r="V162" s="4">
        <v>318.60579529999831</v>
      </c>
      <c r="W162" s="4">
        <v>428.10740200000305</v>
      </c>
      <c r="X162" s="4">
        <v>551.63656030000141</v>
      </c>
      <c r="Y162" s="4">
        <v>649.04336610000405</v>
      </c>
      <c r="Z162" s="4">
        <v>650.3121229000036</v>
      </c>
      <c r="AA162" s="4">
        <v>796.5240714000015</v>
      </c>
      <c r="AB162" s="4">
        <v>879.83454039999799</v>
      </c>
      <c r="AC162" s="4">
        <v>922.62278119999462</v>
      </c>
      <c r="AD162" s="4">
        <v>1092.0830280000073</v>
      </c>
      <c r="AE162" s="4">
        <v>1362.5400089999921</v>
      </c>
      <c r="AF162" s="4">
        <v>1814.6739810000129</v>
      </c>
      <c r="AG162" s="4">
        <v>1843.2461019999851</v>
      </c>
    </row>
    <row r="163" spans="1:33">
      <c r="A163" s="54" t="s">
        <v>72</v>
      </c>
      <c r="B163" s="54" t="s">
        <v>67</v>
      </c>
      <c r="C163" s="54" t="s">
        <v>229</v>
      </c>
      <c r="D163" s="54" t="s">
        <v>458</v>
      </c>
      <c r="E163" s="54" t="s">
        <v>397</v>
      </c>
      <c r="F163" s="4">
        <v>0</v>
      </c>
      <c r="G163" s="4">
        <v>0</v>
      </c>
      <c r="H163" s="4">
        <v>0</v>
      </c>
      <c r="I163" s="4">
        <v>860.58869780000168</v>
      </c>
      <c r="J163" s="4">
        <v>1297.4176420000053</v>
      </c>
      <c r="K163" s="4">
        <v>2305.6698909999914</v>
      </c>
      <c r="L163" s="4">
        <v>4391.8895059999732</v>
      </c>
      <c r="M163" s="4">
        <v>5087.3758179999913</v>
      </c>
      <c r="N163" s="4">
        <v>7384.827530999929</v>
      </c>
      <c r="O163" s="4">
        <v>8233.0171860000191</v>
      </c>
      <c r="P163" s="4">
        <v>9604.4460880000352</v>
      </c>
      <c r="Q163" s="4">
        <v>10518.896460000013</v>
      </c>
      <c r="R163" s="4">
        <v>12432.06426999995</v>
      </c>
      <c r="S163" s="4">
        <v>12432.06426999995</v>
      </c>
      <c r="T163" s="4">
        <v>12432.06426999995</v>
      </c>
      <c r="U163" s="4">
        <v>12432.064269999948</v>
      </c>
      <c r="V163" s="4">
        <v>15930.28975999992</v>
      </c>
      <c r="W163" s="4">
        <v>21405.37009999996</v>
      </c>
      <c r="X163" s="4">
        <v>27581.828020000088</v>
      </c>
      <c r="Y163" s="4">
        <v>32452.168310000197</v>
      </c>
      <c r="Z163" s="4">
        <v>32515.606139999978</v>
      </c>
      <c r="AA163" s="4">
        <v>39826.203570000209</v>
      </c>
      <c r="AB163" s="4">
        <v>43991.727019999773</v>
      </c>
      <c r="AC163" s="4">
        <v>46131.13905999979</v>
      </c>
      <c r="AD163" s="4">
        <v>54604.151400000133</v>
      </c>
      <c r="AE163" s="4">
        <v>68127.000470000465</v>
      </c>
      <c r="AF163" s="4">
        <v>90733.699069999901</v>
      </c>
      <c r="AG163" s="4">
        <v>92162.305100000798</v>
      </c>
    </row>
    <row r="164" spans="1:33">
      <c r="A164" s="54" t="s">
        <v>72</v>
      </c>
      <c r="B164" s="54" t="s">
        <v>67</v>
      </c>
      <c r="C164" s="54" t="s">
        <v>229</v>
      </c>
      <c r="D164" s="54" t="s">
        <v>458</v>
      </c>
      <c r="E164" s="54" t="s">
        <v>398</v>
      </c>
      <c r="F164" s="4">
        <v>0</v>
      </c>
      <c r="G164" s="4">
        <v>0</v>
      </c>
      <c r="H164" s="4">
        <v>0</v>
      </c>
      <c r="I164" s="4">
        <v>109.50407960000038</v>
      </c>
      <c r="J164" s="4">
        <v>187.0447590000004</v>
      </c>
      <c r="K164" s="4">
        <v>416.91102790000366</v>
      </c>
      <c r="L164" s="4">
        <v>665.40388390000169</v>
      </c>
      <c r="M164" s="4">
        <v>600.48073679999879</v>
      </c>
      <c r="N164" s="4">
        <v>1005.2194469999941</v>
      </c>
      <c r="O164" s="4">
        <v>1088.5175480000007</v>
      </c>
      <c r="P164" s="4">
        <v>1289.3532030000119</v>
      </c>
      <c r="Q164" s="4">
        <v>1336.377134000006</v>
      </c>
      <c r="R164" s="4">
        <v>1559.9160729999933</v>
      </c>
      <c r="S164" s="4">
        <v>1720.2672990000135</v>
      </c>
      <c r="T164" s="4">
        <v>1797.6264160000144</v>
      </c>
      <c r="U164" s="4">
        <v>1758.0859989999881</v>
      </c>
      <c r="V164" s="4">
        <v>1955.7678459999993</v>
      </c>
      <c r="W164" s="4">
        <v>2241.283209999996</v>
      </c>
      <c r="X164" s="4">
        <v>2503.0805119999973</v>
      </c>
      <c r="Y164" s="4">
        <v>3021.6579969999962</v>
      </c>
      <c r="Z164" s="4">
        <v>2957.18758999999</v>
      </c>
      <c r="AA164" s="4">
        <v>3469.223143000022</v>
      </c>
      <c r="AB164" s="4">
        <v>4381.9574089999824</v>
      </c>
      <c r="AC164" s="4">
        <v>4264.4577970000028</v>
      </c>
      <c r="AD164" s="4">
        <v>4604.5711579999997</v>
      </c>
      <c r="AE164" s="4">
        <v>5332.1476119999779</v>
      </c>
      <c r="AF164" s="4">
        <v>6050.3895270000248</v>
      </c>
      <c r="AG164" s="4">
        <v>6160.423293000028</v>
      </c>
    </row>
    <row r="166" spans="1:33">
      <c r="A166" s="54" t="s">
        <v>72</v>
      </c>
      <c r="B166" s="54" t="s">
        <v>67</v>
      </c>
      <c r="C166" s="54" t="s">
        <v>230</v>
      </c>
      <c r="D166" s="54" t="s">
        <v>457</v>
      </c>
      <c r="E166" s="54" t="s">
        <v>394</v>
      </c>
      <c r="F166" s="4">
        <v>6.2357543958333199E-2</v>
      </c>
      <c r="G166" s="4">
        <v>7.8788905000000228E-2</v>
      </c>
      <c r="H166" s="4">
        <v>0.1148314770833327</v>
      </c>
      <c r="I166" s="4">
        <v>0.1148314770833327</v>
      </c>
      <c r="J166" s="4">
        <v>5.9943800429166156</v>
      </c>
      <c r="K166" s="4">
        <v>10.807863509999933</v>
      </c>
      <c r="L166" s="4">
        <v>19.867809330000142</v>
      </c>
      <c r="M166" s="4">
        <v>29.297027999999855</v>
      </c>
      <c r="N166" s="4">
        <v>39.679643760000069</v>
      </c>
      <c r="O166" s="4">
        <v>45.45037057999992</v>
      </c>
      <c r="P166" s="4">
        <v>45.45037057999992</v>
      </c>
      <c r="Q166" s="4">
        <v>59.380451480000218</v>
      </c>
      <c r="R166" s="4">
        <v>66.550408829999938</v>
      </c>
      <c r="S166" s="4">
        <v>77.945633000000129</v>
      </c>
      <c r="T166" s="4">
        <v>77.945633000000129</v>
      </c>
      <c r="U166" s="4">
        <v>95.542351820000405</v>
      </c>
      <c r="V166" s="4">
        <v>102.35752609999939</v>
      </c>
      <c r="W166" s="4">
        <v>107.92261520000061</v>
      </c>
      <c r="X166" s="4">
        <v>114.32365619999986</v>
      </c>
      <c r="Y166" s="4">
        <v>114.32365619999985</v>
      </c>
      <c r="Z166" s="4">
        <v>114.32365619999986</v>
      </c>
      <c r="AA166" s="4">
        <v>119.37033700000072</v>
      </c>
      <c r="AB166" s="4">
        <v>119.37033700000072</v>
      </c>
      <c r="AC166" s="4">
        <v>129.36869850000113</v>
      </c>
      <c r="AD166" s="4">
        <v>157.10506619999924</v>
      </c>
      <c r="AE166" s="4">
        <v>157.30152889999999</v>
      </c>
      <c r="AF166" s="4">
        <v>182.57122139999922</v>
      </c>
      <c r="AG166" s="4">
        <v>199.34443080000071</v>
      </c>
    </row>
    <row r="167" spans="1:33">
      <c r="A167" s="54" t="s">
        <v>72</v>
      </c>
      <c r="B167" s="54" t="s">
        <v>67</v>
      </c>
      <c r="C167" s="54" t="s">
        <v>230</v>
      </c>
      <c r="D167" s="54" t="s">
        <v>457</v>
      </c>
      <c r="E167" s="54" t="s">
        <v>395</v>
      </c>
      <c r="F167" s="4">
        <v>1.385723200000003</v>
      </c>
      <c r="G167" s="4">
        <v>1.7508645600000099</v>
      </c>
      <c r="H167" s="4">
        <v>2.5518106099999858</v>
      </c>
      <c r="I167" s="4">
        <v>2.5518106099999858</v>
      </c>
      <c r="J167" s="4">
        <v>133.20844540000024</v>
      </c>
      <c r="K167" s="4">
        <v>240.17474469999951</v>
      </c>
      <c r="L167" s="4">
        <v>441.50687409999898</v>
      </c>
      <c r="M167" s="4">
        <v>651.04506660000209</v>
      </c>
      <c r="N167" s="4">
        <v>881.76986130000239</v>
      </c>
      <c r="O167" s="4">
        <v>1010.0082349999936</v>
      </c>
      <c r="P167" s="4">
        <v>1010.0082349999936</v>
      </c>
      <c r="Q167" s="4">
        <v>1319.5655880000063</v>
      </c>
      <c r="R167" s="4">
        <v>1478.8979739999909</v>
      </c>
      <c r="S167" s="4">
        <v>1732.1251780000075</v>
      </c>
      <c r="T167" s="4">
        <v>1732.1251780000075</v>
      </c>
      <c r="U167" s="4">
        <v>2123.1633739999884</v>
      </c>
      <c r="V167" s="4">
        <v>2274.6116919999936</v>
      </c>
      <c r="W167" s="4">
        <v>2398.2803370000047</v>
      </c>
      <c r="X167" s="4">
        <v>2540.5256939999877</v>
      </c>
      <c r="Y167" s="4">
        <v>2540.5256939999877</v>
      </c>
      <c r="Z167" s="4">
        <v>2540.5256939999877</v>
      </c>
      <c r="AA167" s="4">
        <v>2652.674155000002</v>
      </c>
      <c r="AB167" s="4">
        <v>2652.674155000002</v>
      </c>
      <c r="AC167" s="4">
        <v>2874.859966999984</v>
      </c>
      <c r="AD167" s="4">
        <v>3491.223693999968</v>
      </c>
      <c r="AE167" s="4">
        <v>3495.5895309999828</v>
      </c>
      <c r="AF167" s="4">
        <v>4057.1382530000164</v>
      </c>
      <c r="AG167" s="4">
        <v>4429.8762400000278</v>
      </c>
    </row>
    <row r="168" spans="1:33">
      <c r="A168" s="54" t="s">
        <v>72</v>
      </c>
      <c r="B168" s="54" t="s">
        <v>67</v>
      </c>
      <c r="C168" s="54" t="s">
        <v>230</v>
      </c>
      <c r="D168" s="54" t="s">
        <v>458</v>
      </c>
      <c r="E168" s="54" t="s">
        <v>396</v>
      </c>
      <c r="F168" s="4">
        <v>0</v>
      </c>
      <c r="G168" s="4">
        <v>0</v>
      </c>
      <c r="H168" s="4">
        <v>0</v>
      </c>
      <c r="I168" s="4">
        <v>9.4810456789584094</v>
      </c>
      <c r="J168" s="4">
        <v>28.731825809999872</v>
      </c>
      <c r="K168" s="4">
        <v>33.040731220000218</v>
      </c>
      <c r="L168" s="4">
        <v>40.861203830000129</v>
      </c>
      <c r="M168" s="4">
        <v>40.861203830000129</v>
      </c>
      <c r="N168" s="4">
        <v>40.861203830000129</v>
      </c>
      <c r="O168" s="4">
        <v>40.861203830000129</v>
      </c>
      <c r="P168" s="4">
        <v>40.861203830000129</v>
      </c>
      <c r="Q168" s="4">
        <v>40.861203830000129</v>
      </c>
      <c r="R168" s="4">
        <v>40.861203830000129</v>
      </c>
      <c r="S168" s="4">
        <v>40.861203830000129</v>
      </c>
      <c r="T168" s="4">
        <v>40.861203830000129</v>
      </c>
      <c r="U168" s="4">
        <v>40.861203830000129</v>
      </c>
      <c r="V168" s="4">
        <v>46.101702020000211</v>
      </c>
      <c r="W168" s="4">
        <v>70.324408189999588</v>
      </c>
      <c r="X168" s="4">
        <v>82.152164650000501</v>
      </c>
      <c r="Y168" s="4">
        <v>104.41513989999962</v>
      </c>
      <c r="Z168" s="4">
        <v>182.19727029999925</v>
      </c>
      <c r="AA168" s="4">
        <v>182.19727029999925</v>
      </c>
      <c r="AB168" s="4">
        <v>182.19727029999925</v>
      </c>
      <c r="AC168" s="4">
        <v>309.69980439999875</v>
      </c>
      <c r="AD168" s="4">
        <v>338.67802169999743</v>
      </c>
      <c r="AE168" s="4">
        <v>440.28205810000145</v>
      </c>
      <c r="AF168" s="4">
        <v>440.75218799999902</v>
      </c>
      <c r="AG168" s="4">
        <v>440.75218799999897</v>
      </c>
    </row>
    <row r="169" spans="1:33">
      <c r="A169" s="54" t="s">
        <v>72</v>
      </c>
      <c r="B169" s="54" t="s">
        <v>67</v>
      </c>
      <c r="C169" s="54" t="s">
        <v>230</v>
      </c>
      <c r="D169" s="54" t="s">
        <v>458</v>
      </c>
      <c r="E169" s="54" t="s">
        <v>397</v>
      </c>
      <c r="F169" s="4">
        <v>0</v>
      </c>
      <c r="G169" s="4">
        <v>0</v>
      </c>
      <c r="H169" s="4">
        <v>0</v>
      </c>
      <c r="I169" s="4">
        <v>474.05228389999763</v>
      </c>
      <c r="J169" s="4">
        <v>1436.5912900000042</v>
      </c>
      <c r="K169" s="4">
        <v>1652.0365610000063</v>
      </c>
      <c r="L169" s="4">
        <v>2043.0601919999951</v>
      </c>
      <c r="M169" s="4">
        <v>2043.0601919999951</v>
      </c>
      <c r="N169" s="4">
        <v>2043.0601919999951</v>
      </c>
      <c r="O169" s="4">
        <v>2043.0601919999951</v>
      </c>
      <c r="P169" s="4">
        <v>2043.0601919999951</v>
      </c>
      <c r="Q169" s="4">
        <v>2043.0601919999951</v>
      </c>
      <c r="R169" s="4">
        <v>2043.0601919999951</v>
      </c>
      <c r="S169" s="4">
        <v>2043.0601919999951</v>
      </c>
      <c r="T169" s="4">
        <v>2043.0601919999951</v>
      </c>
      <c r="U169" s="4">
        <v>2043.0601919999951</v>
      </c>
      <c r="V169" s="4">
        <v>2305.0851010000029</v>
      </c>
      <c r="W169" s="4">
        <v>3516.2204100000258</v>
      </c>
      <c r="X169" s="4">
        <v>4107.6082330000318</v>
      </c>
      <c r="Y169" s="4">
        <v>5220.7569969999558</v>
      </c>
      <c r="Z169" s="4">
        <v>9109.8635150000282</v>
      </c>
      <c r="AA169" s="4">
        <v>9109.8635150000282</v>
      </c>
      <c r="AB169" s="4">
        <v>9109.8635150000282</v>
      </c>
      <c r="AC169" s="4">
        <v>15484.990219999885</v>
      </c>
      <c r="AD169" s="4">
        <v>16933.901090000159</v>
      </c>
      <c r="AE169" s="4">
        <v>22014.102900000169</v>
      </c>
      <c r="AF169" s="4">
        <v>22037.609399999994</v>
      </c>
      <c r="AG169" s="4">
        <v>22037.609399999994</v>
      </c>
    </row>
    <row r="170" spans="1:33">
      <c r="A170" s="54" t="s">
        <v>72</v>
      </c>
      <c r="B170" s="54" t="s">
        <v>67</v>
      </c>
      <c r="C170" s="54" t="s">
        <v>230</v>
      </c>
      <c r="D170" s="54" t="s">
        <v>458</v>
      </c>
      <c r="E170" s="54" t="s">
        <v>398</v>
      </c>
      <c r="F170" s="4">
        <v>0</v>
      </c>
      <c r="G170" s="4">
        <v>0</v>
      </c>
      <c r="H170" s="4">
        <v>0</v>
      </c>
      <c r="I170" s="4">
        <v>18.889125189999955</v>
      </c>
      <c r="J170" s="4">
        <v>66.51596106000045</v>
      </c>
      <c r="K170" s="4">
        <v>67.567348360000366</v>
      </c>
      <c r="L170" s="4">
        <v>82.069757380000624</v>
      </c>
      <c r="M170" s="4">
        <v>97.185721109999477</v>
      </c>
      <c r="N170" s="4">
        <v>89.18657354999965</v>
      </c>
      <c r="O170" s="4">
        <v>82.81039806000004</v>
      </c>
      <c r="P170" s="4">
        <v>90.725898629999421</v>
      </c>
      <c r="Q170" s="4">
        <v>92.596398599999333</v>
      </c>
      <c r="R170" s="4">
        <v>80.247010759999753</v>
      </c>
      <c r="S170" s="4">
        <v>92.671480759999923</v>
      </c>
      <c r="T170" s="4">
        <v>103.17153680000025</v>
      </c>
      <c r="U170" s="4">
        <v>93.127292600000544</v>
      </c>
      <c r="V170" s="4">
        <v>108.28513179999896</v>
      </c>
      <c r="W170" s="4">
        <v>172.27400219999899</v>
      </c>
      <c r="X170" s="4">
        <v>187.03455339999903</v>
      </c>
      <c r="Y170" s="4">
        <v>207.1138423000011</v>
      </c>
      <c r="Z170" s="4">
        <v>384.78420330000057</v>
      </c>
      <c r="AA170" s="4">
        <v>403.01310890000167</v>
      </c>
      <c r="AB170" s="4">
        <v>392.36822749999709</v>
      </c>
      <c r="AC170" s="4">
        <v>667.4251522000028</v>
      </c>
      <c r="AD170" s="4">
        <v>770.50304449999533</v>
      </c>
      <c r="AE170" s="4">
        <v>901.00222170000461</v>
      </c>
      <c r="AF170" s="4">
        <v>820.9487817000055</v>
      </c>
      <c r="AG170" s="4">
        <v>973.59051559999762</v>
      </c>
    </row>
    <row r="172" spans="1:33">
      <c r="A172" s="54" t="s">
        <v>72</v>
      </c>
      <c r="B172" s="54" t="s">
        <v>67</v>
      </c>
      <c r="C172" s="54" t="s">
        <v>232</v>
      </c>
      <c r="D172" s="54" t="s">
        <v>457</v>
      </c>
      <c r="E172" s="54" t="s">
        <v>394</v>
      </c>
      <c r="F172" s="4">
        <v>3.4839358958333323E-2</v>
      </c>
      <c r="G172" s="4">
        <v>3.4839358958333323E-2</v>
      </c>
      <c r="H172" s="4">
        <v>4.5246610000000131E-2</v>
      </c>
      <c r="I172" s="4">
        <v>6.2290120000000011E-2</v>
      </c>
      <c r="J172" s="4">
        <v>6.8502126150000002</v>
      </c>
      <c r="K172" s="4">
        <v>13.599811589999916</v>
      </c>
      <c r="L172" s="4">
        <v>23.334229980000178</v>
      </c>
      <c r="M172" s="4">
        <v>34.617745900000138</v>
      </c>
      <c r="N172" s="4">
        <v>34.617745900000145</v>
      </c>
      <c r="O172" s="4">
        <v>36.093503929999862</v>
      </c>
      <c r="P172" s="4">
        <v>36.093503929999862</v>
      </c>
      <c r="Q172" s="4">
        <v>44.353045580000405</v>
      </c>
      <c r="R172" s="4">
        <v>44.353045580000405</v>
      </c>
      <c r="S172" s="4">
        <v>48.086526020000349</v>
      </c>
      <c r="T172" s="4">
        <v>48.086526020000349</v>
      </c>
      <c r="U172" s="4">
        <v>59.21017944000036</v>
      </c>
      <c r="V172" s="4">
        <v>62.122252409999724</v>
      </c>
      <c r="W172" s="4">
        <v>64.202559040000196</v>
      </c>
      <c r="X172" s="4">
        <v>67.915255220000446</v>
      </c>
      <c r="Y172" s="4">
        <v>79.457356930000515</v>
      </c>
      <c r="Z172" s="4">
        <v>79.457356930000515</v>
      </c>
      <c r="AA172" s="4">
        <v>79.457356930000515</v>
      </c>
      <c r="AB172" s="4">
        <v>79.457356930000515</v>
      </c>
      <c r="AC172" s="4">
        <v>97.195082839999202</v>
      </c>
      <c r="AD172" s="4">
        <v>101.80128109999968</v>
      </c>
      <c r="AE172" s="4">
        <v>117.94078929999915</v>
      </c>
      <c r="AF172" s="4">
        <v>125.79897300000094</v>
      </c>
      <c r="AG172" s="4">
        <v>137.48261070000063</v>
      </c>
    </row>
    <row r="173" spans="1:33">
      <c r="A173" s="54" t="s">
        <v>72</v>
      </c>
      <c r="B173" s="54" t="s">
        <v>67</v>
      </c>
      <c r="C173" s="54" t="s">
        <v>232</v>
      </c>
      <c r="D173" s="54" t="s">
        <v>457</v>
      </c>
      <c r="E173" s="54" t="s">
        <v>395</v>
      </c>
      <c r="F173" s="4">
        <v>0.77420798000000501</v>
      </c>
      <c r="G173" s="4">
        <v>0.77420798000000501</v>
      </c>
      <c r="H173" s="4">
        <v>1.0054802199999924</v>
      </c>
      <c r="I173" s="4">
        <v>1.3842248900000058</v>
      </c>
      <c r="J173" s="4">
        <v>152.22694699999985</v>
      </c>
      <c r="K173" s="4">
        <v>302.21803539999854</v>
      </c>
      <c r="L173" s="4">
        <v>518.53844410000318</v>
      </c>
      <c r="M173" s="4">
        <v>769.28324220000297</v>
      </c>
      <c r="N173" s="4">
        <v>769.28324220000309</v>
      </c>
      <c r="O173" s="4">
        <v>802.07786520000525</v>
      </c>
      <c r="P173" s="4">
        <v>802.07786520000525</v>
      </c>
      <c r="Q173" s="4">
        <v>985.62323519999393</v>
      </c>
      <c r="R173" s="4">
        <v>985.62323519999404</v>
      </c>
      <c r="S173" s="4">
        <v>1068.5894669999952</v>
      </c>
      <c r="T173" s="4">
        <v>1068.5894669999952</v>
      </c>
      <c r="U173" s="4">
        <v>1315.7817650000084</v>
      </c>
      <c r="V173" s="4">
        <v>1380.4944980000121</v>
      </c>
      <c r="W173" s="4">
        <v>1426.7235339999997</v>
      </c>
      <c r="X173" s="4">
        <v>1509.2278940000074</v>
      </c>
      <c r="Y173" s="4">
        <v>1765.7190429999937</v>
      </c>
      <c r="Z173" s="4">
        <v>1765.7190429999939</v>
      </c>
      <c r="AA173" s="4">
        <v>1765.7190429999939</v>
      </c>
      <c r="AB173" s="4">
        <v>1765.7190429999939</v>
      </c>
      <c r="AC173" s="4">
        <v>2159.8907300000023</v>
      </c>
      <c r="AD173" s="4">
        <v>2262.2506899999994</v>
      </c>
      <c r="AE173" s="4">
        <v>2620.9064279999852</v>
      </c>
      <c r="AF173" s="4">
        <v>2795.5327330000223</v>
      </c>
      <c r="AG173" s="4">
        <v>3055.1691270000288</v>
      </c>
    </row>
    <row r="174" spans="1:33">
      <c r="A174" s="54" t="s">
        <v>72</v>
      </c>
      <c r="B174" s="54" t="s">
        <v>67</v>
      </c>
      <c r="C174" s="54" t="s">
        <v>232</v>
      </c>
      <c r="D174" s="54" t="s">
        <v>458</v>
      </c>
      <c r="E174" s="54" t="s">
        <v>396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54" t="s">
        <v>72</v>
      </c>
      <c r="B175" s="54" t="s">
        <v>67</v>
      </c>
      <c r="C175" s="54" t="s">
        <v>232</v>
      </c>
      <c r="D175" s="54" t="s">
        <v>458</v>
      </c>
      <c r="E175" s="54" t="s">
        <v>397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0</v>
      </c>
      <c r="AE175" s="4">
        <v>0</v>
      </c>
      <c r="AF175" s="4">
        <v>0</v>
      </c>
      <c r="AG175" s="4">
        <v>0</v>
      </c>
    </row>
    <row r="176" spans="1:33">
      <c r="A176" s="54" t="s">
        <v>72</v>
      </c>
      <c r="B176" s="54" t="s">
        <v>67</v>
      </c>
      <c r="C176" s="54" t="s">
        <v>232</v>
      </c>
      <c r="D176" s="54" t="s">
        <v>458</v>
      </c>
      <c r="E176" s="54" t="s">
        <v>398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8" spans="1:33">
      <c r="A178" s="54" t="s">
        <v>72</v>
      </c>
      <c r="B178" s="54" t="s">
        <v>68</v>
      </c>
      <c r="C178" s="54" t="s">
        <v>68</v>
      </c>
      <c r="D178" s="54" t="s">
        <v>457</v>
      </c>
      <c r="E178" s="54" t="s">
        <v>394</v>
      </c>
      <c r="F178" s="4">
        <v>0.28304137791666484</v>
      </c>
      <c r="G178" s="4">
        <v>0.45265506895833046</v>
      </c>
      <c r="H178" s="4">
        <v>0.71457056104166472</v>
      </c>
      <c r="I178" s="4">
        <v>0.77112077104166221</v>
      </c>
      <c r="J178" s="4">
        <v>17.86998193000014</v>
      </c>
      <c r="K178" s="4">
        <v>39.542219530000132</v>
      </c>
      <c r="L178" s="4">
        <v>48.858834279999691</v>
      </c>
      <c r="M178" s="4">
        <v>72.757815909999692</v>
      </c>
      <c r="N178" s="4">
        <v>83.815142470000239</v>
      </c>
      <c r="O178" s="4">
        <v>101.91597730000029</v>
      </c>
      <c r="P178" s="4">
        <v>138.42679809999956</v>
      </c>
      <c r="Q178" s="4">
        <v>147.24188339999961</v>
      </c>
      <c r="R178" s="4">
        <v>147.58476130000034</v>
      </c>
      <c r="S178" s="4">
        <v>147.58476130000034</v>
      </c>
      <c r="T178" s="4">
        <v>147.58476130000034</v>
      </c>
      <c r="U178" s="4">
        <v>155.19103440000015</v>
      </c>
      <c r="V178" s="4">
        <v>155.19103440000018</v>
      </c>
      <c r="W178" s="4">
        <v>178.33852830000058</v>
      </c>
      <c r="X178" s="4">
        <v>178.33852830000058</v>
      </c>
      <c r="Y178" s="4">
        <v>191.61949109999927</v>
      </c>
      <c r="Z178" s="4">
        <v>191.61949109999929</v>
      </c>
      <c r="AA178" s="4">
        <v>191.61949109999929</v>
      </c>
      <c r="AB178" s="4">
        <v>191.61949109999929</v>
      </c>
      <c r="AC178" s="4">
        <v>221.2905712000007</v>
      </c>
      <c r="AD178" s="4">
        <v>221.29057120000073</v>
      </c>
      <c r="AE178" s="4">
        <v>221.00752979999797</v>
      </c>
      <c r="AF178" s="4">
        <v>220.83791610000009</v>
      </c>
      <c r="AG178" s="4">
        <v>220.57600070000126</v>
      </c>
    </row>
    <row r="179" spans="1:33">
      <c r="A179" s="54" t="s">
        <v>72</v>
      </c>
      <c r="B179" s="54" t="s">
        <v>68</v>
      </c>
      <c r="C179" s="54" t="s">
        <v>68</v>
      </c>
      <c r="D179" s="54" t="s">
        <v>457</v>
      </c>
      <c r="E179" s="54" t="s">
        <v>395</v>
      </c>
      <c r="F179" s="4">
        <v>6.2898084100000258</v>
      </c>
      <c r="G179" s="4">
        <v>10.059001540000006</v>
      </c>
      <c r="H179" s="4">
        <v>15.879345789999906</v>
      </c>
      <c r="I179" s="4">
        <v>17.136017139999961</v>
      </c>
      <c r="J179" s="4">
        <v>397.11070949999834</v>
      </c>
      <c r="K179" s="4">
        <v>878.71598959999221</v>
      </c>
      <c r="L179" s="4">
        <v>1085.7518730000052</v>
      </c>
      <c r="M179" s="4">
        <v>1616.8403529999882</v>
      </c>
      <c r="N179" s="4">
        <v>1862.5587219999936</v>
      </c>
      <c r="O179" s="4">
        <v>2264.7994950000057</v>
      </c>
      <c r="P179" s="4">
        <v>3076.1510689999795</v>
      </c>
      <c r="Q179" s="4">
        <v>3272.0418519999866</v>
      </c>
      <c r="R179" s="4">
        <v>3279.6613619999948</v>
      </c>
      <c r="S179" s="4">
        <v>3279.6613619999948</v>
      </c>
      <c r="T179" s="4">
        <v>3279.6613619999948</v>
      </c>
      <c r="U179" s="4">
        <v>3448.6896540000084</v>
      </c>
      <c r="V179" s="4">
        <v>3448.6896540000084</v>
      </c>
      <c r="W179" s="4">
        <v>3963.0784080000003</v>
      </c>
      <c r="X179" s="4">
        <v>3963.0784080000003</v>
      </c>
      <c r="Y179" s="4">
        <v>4258.2109129999881</v>
      </c>
      <c r="Z179" s="4">
        <v>4258.210912999989</v>
      </c>
      <c r="AA179" s="4">
        <v>4258.210912999989</v>
      </c>
      <c r="AB179" s="4">
        <v>4258.210912999989</v>
      </c>
      <c r="AC179" s="4">
        <v>4917.5682490000054</v>
      </c>
      <c r="AD179" s="4">
        <v>4917.5682490000054</v>
      </c>
      <c r="AE179" s="4">
        <v>4911.2784410000086</v>
      </c>
      <c r="AF179" s="4">
        <v>4907.509248000044</v>
      </c>
      <c r="AG179" s="4">
        <v>4901.6889030000084</v>
      </c>
    </row>
    <row r="180" spans="1:33">
      <c r="A180" s="54" t="s">
        <v>72</v>
      </c>
      <c r="B180" s="54" t="s">
        <v>68</v>
      </c>
      <c r="C180" s="54" t="s">
        <v>68</v>
      </c>
      <c r="D180" s="54" t="s">
        <v>458</v>
      </c>
      <c r="E180" s="54" t="s">
        <v>396</v>
      </c>
      <c r="F180" s="4">
        <v>0</v>
      </c>
      <c r="G180" s="4">
        <v>0</v>
      </c>
      <c r="H180" s="4">
        <v>0</v>
      </c>
      <c r="I180" s="4">
        <v>11.885565869999956</v>
      </c>
      <c r="J180" s="4">
        <v>11.885565869999958</v>
      </c>
      <c r="K180" s="4">
        <v>11.885565869999958</v>
      </c>
      <c r="L180" s="4">
        <v>11.885565869999958</v>
      </c>
      <c r="M180" s="4">
        <v>21.844868249999948</v>
      </c>
      <c r="N180" s="4">
        <v>21.844868249999951</v>
      </c>
      <c r="O180" s="4">
        <v>21.844868249999951</v>
      </c>
      <c r="P180" s="4">
        <v>23.515913010000087</v>
      </c>
      <c r="Q180" s="4">
        <v>31.479782360000165</v>
      </c>
      <c r="R180" s="4">
        <v>31.479782360000168</v>
      </c>
      <c r="S180" s="4">
        <v>62.075737299999616</v>
      </c>
      <c r="T180" s="4">
        <v>62.075737299999616</v>
      </c>
      <c r="U180" s="4">
        <v>62.075737299999616</v>
      </c>
      <c r="V180" s="4">
        <v>62.075737299999616</v>
      </c>
      <c r="W180" s="4">
        <v>62.075737299999616</v>
      </c>
      <c r="X180" s="4">
        <v>62.075737299999616</v>
      </c>
      <c r="Y180" s="4">
        <v>62.075737299999616</v>
      </c>
      <c r="Z180" s="4">
        <v>83.368316979999776</v>
      </c>
      <c r="AA180" s="4">
        <v>83.368316979999776</v>
      </c>
      <c r="AB180" s="4">
        <v>83.368316979999776</v>
      </c>
      <c r="AC180" s="4">
        <v>83.368316979999761</v>
      </c>
      <c r="AD180" s="4">
        <v>83.368316979999776</v>
      </c>
      <c r="AE180" s="4">
        <v>92.21748106999938</v>
      </c>
      <c r="AF180" s="4">
        <v>97.983153739999509</v>
      </c>
      <c r="AG180" s="4">
        <v>97.983153739999494</v>
      </c>
    </row>
    <row r="181" spans="1:33">
      <c r="A181" s="54" t="s">
        <v>72</v>
      </c>
      <c r="B181" s="54" t="s">
        <v>68</v>
      </c>
      <c r="C181" s="54" t="s">
        <v>68</v>
      </c>
      <c r="D181" s="54" t="s">
        <v>458</v>
      </c>
      <c r="E181" s="54" t="s">
        <v>397</v>
      </c>
      <c r="F181" s="4">
        <v>0</v>
      </c>
      <c r="G181" s="4">
        <v>0</v>
      </c>
      <c r="H181" s="4">
        <v>0</v>
      </c>
      <c r="I181" s="4">
        <v>594.27829360000248</v>
      </c>
      <c r="J181" s="4">
        <v>594.27829360000248</v>
      </c>
      <c r="K181" s="4">
        <v>594.27829360000248</v>
      </c>
      <c r="L181" s="4">
        <v>594.27829360000248</v>
      </c>
      <c r="M181" s="4">
        <v>1092.2434130000038</v>
      </c>
      <c r="N181" s="4">
        <v>1092.243413000004</v>
      </c>
      <c r="O181" s="4">
        <v>1092.243413000004</v>
      </c>
      <c r="P181" s="4">
        <v>1175.795650999997</v>
      </c>
      <c r="Q181" s="4">
        <v>1573.9891180000066</v>
      </c>
      <c r="R181" s="4">
        <v>1573.9891180000066</v>
      </c>
      <c r="S181" s="4">
        <v>3103.7868650000296</v>
      </c>
      <c r="T181" s="4">
        <v>3103.7868650000296</v>
      </c>
      <c r="U181" s="4">
        <v>3103.7868650000291</v>
      </c>
      <c r="V181" s="4">
        <v>3103.7868650000296</v>
      </c>
      <c r="W181" s="4">
        <v>3103.7868650000296</v>
      </c>
      <c r="X181" s="4">
        <v>3103.7868650000296</v>
      </c>
      <c r="Y181" s="4">
        <v>3103.7868650000291</v>
      </c>
      <c r="Z181" s="4">
        <v>4168.4158490000282</v>
      </c>
      <c r="AA181" s="4">
        <v>4168.4158490000282</v>
      </c>
      <c r="AB181" s="4">
        <v>4168.4158490000282</v>
      </c>
      <c r="AC181" s="4">
        <v>4168.4158490000273</v>
      </c>
      <c r="AD181" s="4">
        <v>4168.4158490000282</v>
      </c>
      <c r="AE181" s="4">
        <v>4610.8740529999823</v>
      </c>
      <c r="AF181" s="4">
        <v>4899.1576869999953</v>
      </c>
      <c r="AG181" s="4">
        <v>4899.1576869999944</v>
      </c>
    </row>
    <row r="182" spans="1:33">
      <c r="A182" s="54" t="s">
        <v>72</v>
      </c>
      <c r="B182" s="54" t="s">
        <v>68</v>
      </c>
      <c r="C182" s="54" t="s">
        <v>68</v>
      </c>
      <c r="D182" s="54" t="s">
        <v>458</v>
      </c>
      <c r="E182" s="54" t="s">
        <v>398</v>
      </c>
      <c r="F182" s="4">
        <v>0</v>
      </c>
      <c r="G182" s="4">
        <v>0</v>
      </c>
      <c r="H182" s="4">
        <v>0</v>
      </c>
      <c r="I182" s="4">
        <v>20.950535399999943</v>
      </c>
      <c r="J182" s="4">
        <v>21.750888729999847</v>
      </c>
      <c r="K182" s="4">
        <v>16.833013359999939</v>
      </c>
      <c r="L182" s="4">
        <v>23.71479124999982</v>
      </c>
      <c r="M182" s="4">
        <v>56.509644050000311</v>
      </c>
      <c r="N182" s="4">
        <v>40.905654069999812</v>
      </c>
      <c r="O182" s="4">
        <v>41.996894480000265</v>
      </c>
      <c r="P182" s="4">
        <v>44.24729012999984</v>
      </c>
      <c r="Q182" s="4">
        <v>63.204952590000339</v>
      </c>
      <c r="R182" s="4">
        <v>169.66991419999999</v>
      </c>
      <c r="S182" s="4">
        <v>231.90768159999874</v>
      </c>
      <c r="T182" s="4">
        <v>276.30602680000032</v>
      </c>
      <c r="U182" s="4">
        <v>273.33052410000198</v>
      </c>
      <c r="V182" s="4">
        <v>273.18310850000017</v>
      </c>
      <c r="W182" s="4">
        <v>230.10646239999909</v>
      </c>
      <c r="X182" s="4">
        <v>245.64253839999827</v>
      </c>
      <c r="Y182" s="4">
        <v>193.88077969999998</v>
      </c>
      <c r="Z182" s="4">
        <v>320.77397159999714</v>
      </c>
      <c r="AA182" s="4">
        <v>316.69067749999851</v>
      </c>
      <c r="AB182" s="4">
        <v>283.27965830000056</v>
      </c>
      <c r="AC182" s="4">
        <v>395.27118340000203</v>
      </c>
      <c r="AD182" s="4">
        <v>454.76577660000351</v>
      </c>
      <c r="AE182" s="4">
        <v>381.56236620000061</v>
      </c>
      <c r="AF182" s="4">
        <v>371.58196959999776</v>
      </c>
      <c r="AG182" s="4">
        <v>542.26461149999909</v>
      </c>
    </row>
    <row r="184" spans="1:33">
      <c r="A184" s="54" t="s">
        <v>72</v>
      </c>
      <c r="B184" s="54" t="s">
        <v>69</v>
      </c>
      <c r="C184" s="54" t="s">
        <v>237</v>
      </c>
      <c r="D184" s="54" t="s">
        <v>457</v>
      </c>
      <c r="E184" s="54" t="s">
        <v>394</v>
      </c>
      <c r="F184" s="4">
        <v>0</v>
      </c>
      <c r="G184" s="4">
        <v>2.8124999999999951</v>
      </c>
      <c r="H184" s="4">
        <v>8.4375000000000213</v>
      </c>
      <c r="I184" s="4">
        <v>11.249999999999979</v>
      </c>
      <c r="J184" s="4">
        <v>11.24999999999998</v>
      </c>
      <c r="K184" s="4">
        <v>11.24999999999998</v>
      </c>
      <c r="L184" s="4">
        <v>11.24999999999998</v>
      </c>
      <c r="M184" s="4">
        <v>11.249999999999979</v>
      </c>
      <c r="N184" s="4">
        <v>11.24999999999998</v>
      </c>
      <c r="O184" s="4">
        <v>11.24999999999998</v>
      </c>
      <c r="P184" s="4">
        <v>11.24999999999998</v>
      </c>
      <c r="Q184" s="4">
        <v>11.249999999999979</v>
      </c>
      <c r="R184" s="4">
        <v>11.24999999999998</v>
      </c>
      <c r="S184" s="4">
        <v>12.961138733958318</v>
      </c>
      <c r="T184" s="4">
        <v>13.294815563958299</v>
      </c>
      <c r="U184" s="4">
        <v>14.979970285000011</v>
      </c>
      <c r="V184" s="4">
        <v>15.455365442916619</v>
      </c>
      <c r="W184" s="4">
        <v>16.661995269999952</v>
      </c>
      <c r="X184" s="4">
        <v>17.373008771041622</v>
      </c>
      <c r="Y184" s="4">
        <v>19.623544814999988</v>
      </c>
      <c r="Z184" s="4">
        <v>19.623544814999988</v>
      </c>
      <c r="AA184" s="4">
        <v>19.623544814999988</v>
      </c>
      <c r="AB184" s="4">
        <v>19.623544814999988</v>
      </c>
      <c r="AC184" s="4">
        <v>19.623544814999988</v>
      </c>
      <c r="AD184" s="4">
        <v>22.792753039999923</v>
      </c>
      <c r="AE184" s="4">
        <v>22.792753039999923</v>
      </c>
      <c r="AF184" s="4">
        <v>23.845554949999887</v>
      </c>
      <c r="AG184" s="4">
        <v>23.845554949999887</v>
      </c>
    </row>
    <row r="185" spans="1:33">
      <c r="A185" s="54" t="s">
        <v>72</v>
      </c>
      <c r="B185" s="54" t="s">
        <v>69</v>
      </c>
      <c r="C185" s="54" t="s">
        <v>237</v>
      </c>
      <c r="D185" s="54" t="s">
        <v>457</v>
      </c>
      <c r="E185" s="54" t="s">
        <v>395</v>
      </c>
      <c r="F185" s="4">
        <v>0</v>
      </c>
      <c r="G185" s="4">
        <v>62.5</v>
      </c>
      <c r="H185" s="4">
        <v>187.5</v>
      </c>
      <c r="I185" s="4">
        <v>249.99999999999997</v>
      </c>
      <c r="J185" s="4">
        <v>250</v>
      </c>
      <c r="K185" s="4">
        <v>250</v>
      </c>
      <c r="L185" s="4">
        <v>250</v>
      </c>
      <c r="M185" s="4">
        <v>250.00000135999997</v>
      </c>
      <c r="N185" s="4">
        <v>250.00000136</v>
      </c>
      <c r="O185" s="4">
        <v>250.00000136</v>
      </c>
      <c r="P185" s="4">
        <v>250.00000136</v>
      </c>
      <c r="Q185" s="4">
        <v>250.00000135999997</v>
      </c>
      <c r="R185" s="4">
        <v>250.00000136</v>
      </c>
      <c r="S185" s="4">
        <v>288.02530519999993</v>
      </c>
      <c r="T185" s="4">
        <v>295.44034587000021</v>
      </c>
      <c r="U185" s="4">
        <v>332.88822855999956</v>
      </c>
      <c r="V185" s="4">
        <v>343.4525653999998</v>
      </c>
      <c r="W185" s="4">
        <v>370.2665616000001</v>
      </c>
      <c r="X185" s="4">
        <v>386.06686159999981</v>
      </c>
      <c r="Y185" s="4">
        <v>436.0787736999992</v>
      </c>
      <c r="Z185" s="4">
        <v>436.07877369999926</v>
      </c>
      <c r="AA185" s="4">
        <v>436.07877369999926</v>
      </c>
      <c r="AB185" s="4">
        <v>436.07877369999926</v>
      </c>
      <c r="AC185" s="4">
        <v>436.0787736999992</v>
      </c>
      <c r="AD185" s="4">
        <v>506.50562299999922</v>
      </c>
      <c r="AE185" s="4">
        <v>506.50562299999922</v>
      </c>
      <c r="AF185" s="4">
        <v>529.90122120000137</v>
      </c>
      <c r="AG185" s="4">
        <v>529.90122120000126</v>
      </c>
    </row>
    <row r="186" spans="1:33">
      <c r="A186" s="54" t="s">
        <v>72</v>
      </c>
      <c r="B186" s="54" t="s">
        <v>69</v>
      </c>
      <c r="C186" s="54" t="s">
        <v>237</v>
      </c>
      <c r="D186" s="54" t="s">
        <v>458</v>
      </c>
      <c r="E186" s="54" t="s">
        <v>396</v>
      </c>
      <c r="F186" s="4">
        <v>0</v>
      </c>
      <c r="G186" s="4">
        <v>0</v>
      </c>
      <c r="H186" s="4">
        <v>0</v>
      </c>
      <c r="I186" s="4">
        <v>0</v>
      </c>
      <c r="J186" s="4">
        <v>7.4695342639582822</v>
      </c>
      <c r="K186" s="4">
        <v>31.655243029999809</v>
      </c>
      <c r="L186" s="4">
        <v>34.737831140000054</v>
      </c>
      <c r="M186" s="4">
        <v>43.443550440000251</v>
      </c>
      <c r="N186" s="4">
        <v>43.443550440000251</v>
      </c>
      <c r="O186" s="4">
        <v>43.443550440000251</v>
      </c>
      <c r="P186" s="4">
        <v>44.121803090000206</v>
      </c>
      <c r="Q186" s="4">
        <v>55.322362310000393</v>
      </c>
      <c r="R186" s="4">
        <v>55.322362310000393</v>
      </c>
      <c r="S186" s="4">
        <v>55.322362310000393</v>
      </c>
      <c r="T186" s="4">
        <v>55.322362310000393</v>
      </c>
      <c r="U186" s="4">
        <v>55.322362310000393</v>
      </c>
      <c r="V186" s="4">
        <v>55.322362310000393</v>
      </c>
      <c r="W186" s="4">
        <v>55.322362310000393</v>
      </c>
      <c r="X186" s="4">
        <v>55.322362310000393</v>
      </c>
      <c r="Y186" s="4">
        <v>55.322362310000393</v>
      </c>
      <c r="Z186" s="4">
        <v>111.18587019999968</v>
      </c>
      <c r="AA186" s="4">
        <v>111.18587019999968</v>
      </c>
      <c r="AB186" s="4">
        <v>111.18587019999968</v>
      </c>
      <c r="AC186" s="4">
        <v>111.18587019999967</v>
      </c>
      <c r="AD186" s="4">
        <v>111.18587019999968</v>
      </c>
      <c r="AE186" s="4">
        <v>138.47255300000049</v>
      </c>
      <c r="AF186" s="4">
        <v>138.47255300000049</v>
      </c>
      <c r="AG186" s="4">
        <v>138.47255300000049</v>
      </c>
    </row>
    <row r="187" spans="1:33">
      <c r="A187" s="54" t="s">
        <v>72</v>
      </c>
      <c r="B187" s="54" t="s">
        <v>69</v>
      </c>
      <c r="C187" s="54" t="s">
        <v>237</v>
      </c>
      <c r="D187" s="54" t="s">
        <v>458</v>
      </c>
      <c r="E187" s="54" t="s">
        <v>397</v>
      </c>
      <c r="F187" s="4">
        <v>0</v>
      </c>
      <c r="G187" s="4">
        <v>0</v>
      </c>
      <c r="H187" s="4">
        <v>0</v>
      </c>
      <c r="I187" s="4">
        <v>1.5099999999999853E-6</v>
      </c>
      <c r="J187" s="4">
        <v>373.47671319999779</v>
      </c>
      <c r="K187" s="4">
        <v>1582.7621509999976</v>
      </c>
      <c r="L187" s="4">
        <v>1736.8915570000152</v>
      </c>
      <c r="M187" s="4">
        <v>2172.1775220000063</v>
      </c>
      <c r="N187" s="4">
        <v>2172.1775220000068</v>
      </c>
      <c r="O187" s="4">
        <v>2172.1775220000068</v>
      </c>
      <c r="P187" s="4">
        <v>2206.0901550000067</v>
      </c>
      <c r="Q187" s="4">
        <v>2766.1181150000016</v>
      </c>
      <c r="R187" s="4">
        <v>2766.118115000002</v>
      </c>
      <c r="S187" s="4">
        <v>2766.118115000002</v>
      </c>
      <c r="T187" s="4">
        <v>2766.118115000002</v>
      </c>
      <c r="U187" s="4">
        <v>2766.1181150000016</v>
      </c>
      <c r="V187" s="4">
        <v>2766.118115000002</v>
      </c>
      <c r="W187" s="4">
        <v>2766.118115000002</v>
      </c>
      <c r="X187" s="4">
        <v>2766.118115000002</v>
      </c>
      <c r="Y187" s="4">
        <v>2766.1181150000016</v>
      </c>
      <c r="Z187" s="4">
        <v>5559.2935089999692</v>
      </c>
      <c r="AA187" s="4">
        <v>5559.2935089999692</v>
      </c>
      <c r="AB187" s="4">
        <v>5559.2935089999692</v>
      </c>
      <c r="AC187" s="4">
        <v>5559.2935089999683</v>
      </c>
      <c r="AD187" s="4">
        <v>5559.2935089999692</v>
      </c>
      <c r="AE187" s="4">
        <v>6923.6276519999647</v>
      </c>
      <c r="AF187" s="4">
        <v>6923.6276519999647</v>
      </c>
      <c r="AG187" s="4">
        <v>6923.6276519999637</v>
      </c>
    </row>
    <row r="188" spans="1:33">
      <c r="A188" s="54" t="s">
        <v>72</v>
      </c>
      <c r="B188" s="54" t="s">
        <v>69</v>
      </c>
      <c r="C188" s="54" t="s">
        <v>237</v>
      </c>
      <c r="D188" s="54" t="s">
        <v>458</v>
      </c>
      <c r="E188" s="54" t="s">
        <v>398</v>
      </c>
      <c r="F188" s="4">
        <v>0</v>
      </c>
      <c r="G188" s="4">
        <v>0</v>
      </c>
      <c r="H188" s="4">
        <v>0</v>
      </c>
      <c r="I188" s="4">
        <v>0</v>
      </c>
      <c r="J188" s="4">
        <v>16.99909224000011</v>
      </c>
      <c r="K188" s="4">
        <v>176.63569740000113</v>
      </c>
      <c r="L188" s="4">
        <v>197.86262819999951</v>
      </c>
      <c r="M188" s="4">
        <v>223.52631139999878</v>
      </c>
      <c r="N188" s="4">
        <v>179.01005449999965</v>
      </c>
      <c r="O188" s="4">
        <v>184.03942209999971</v>
      </c>
      <c r="P188" s="4">
        <v>171.90074789999957</v>
      </c>
      <c r="Q188" s="4">
        <v>206.13996280000151</v>
      </c>
      <c r="R188" s="4">
        <v>178.53039689999935</v>
      </c>
      <c r="S188" s="4">
        <v>229.9064277000009</v>
      </c>
      <c r="T188" s="4">
        <v>259.66099760000009</v>
      </c>
      <c r="U188" s="4">
        <v>232.76957720000087</v>
      </c>
      <c r="V188" s="4">
        <v>236.31019169999951</v>
      </c>
      <c r="W188" s="4">
        <v>310.82353920000048</v>
      </c>
      <c r="X188" s="4">
        <v>333.23634739999915</v>
      </c>
      <c r="Y188" s="4">
        <v>329.61734580000115</v>
      </c>
      <c r="Z188" s="4">
        <v>545.60458720000418</v>
      </c>
      <c r="AA188" s="4">
        <v>563.27501169999675</v>
      </c>
      <c r="AB188" s="4">
        <v>502.025122400003</v>
      </c>
      <c r="AC188" s="4">
        <v>550.94092729999988</v>
      </c>
      <c r="AD188" s="4">
        <v>569.24942879999924</v>
      </c>
      <c r="AE188" s="4">
        <v>519.84464750000416</v>
      </c>
      <c r="AF188" s="4">
        <v>513.68128789999912</v>
      </c>
      <c r="AG188" s="4">
        <v>635.97961650000468</v>
      </c>
    </row>
    <row r="190" spans="1:33">
      <c r="A190" s="54" t="s">
        <v>72</v>
      </c>
      <c r="B190" s="54" t="s">
        <v>69</v>
      </c>
      <c r="C190" s="54" t="s">
        <v>238</v>
      </c>
      <c r="D190" s="54" t="s">
        <v>457</v>
      </c>
      <c r="E190" s="54" t="s">
        <v>394</v>
      </c>
      <c r="F190" s="4">
        <v>8.929442083333369E-3</v>
      </c>
      <c r="G190" s="4">
        <v>0.3164049420833312</v>
      </c>
      <c r="H190" s="4">
        <v>1.4219769189583413</v>
      </c>
      <c r="I190" s="4">
        <v>1.9832577120833141</v>
      </c>
      <c r="J190" s="4">
        <v>1.9832577120833144</v>
      </c>
      <c r="K190" s="4">
        <v>1.9832577120833144</v>
      </c>
      <c r="L190" s="4">
        <v>1.9832577120833144</v>
      </c>
      <c r="M190" s="4">
        <v>1.9832577120833141</v>
      </c>
      <c r="N190" s="4">
        <v>1.9832577120833144</v>
      </c>
      <c r="O190" s="4">
        <v>1.9832577120833144</v>
      </c>
      <c r="P190" s="4">
        <v>3.0331667839583369</v>
      </c>
      <c r="Q190" s="4">
        <v>3.0331667839583365</v>
      </c>
      <c r="R190" s="4">
        <v>3.0331667839583369</v>
      </c>
      <c r="S190" s="4">
        <v>3.4609714279166521</v>
      </c>
      <c r="T190" s="4">
        <v>3.4609714279166521</v>
      </c>
      <c r="U190" s="4">
        <v>3.4609714279166517</v>
      </c>
      <c r="V190" s="4">
        <v>3.4609714279166521</v>
      </c>
      <c r="W190" s="4">
        <v>3.4609714279166521</v>
      </c>
      <c r="X190" s="4">
        <v>3.4609714279166521</v>
      </c>
      <c r="Y190" s="4">
        <v>4.9051640610416998</v>
      </c>
      <c r="Z190" s="4">
        <v>4.9051640610417007</v>
      </c>
      <c r="AA190" s="4">
        <v>4.9051640610417007</v>
      </c>
      <c r="AB190" s="4">
        <v>4.9051640610417007</v>
      </c>
      <c r="AC190" s="4">
        <v>6.0602499739583076</v>
      </c>
      <c r="AD190" s="4">
        <v>6.0602499739583076</v>
      </c>
      <c r="AE190" s="4">
        <v>6.32907939000002</v>
      </c>
      <c r="AF190" s="4">
        <v>6.0216038900000459</v>
      </c>
      <c r="AG190" s="4">
        <v>9.4777869999999762</v>
      </c>
    </row>
    <row r="191" spans="1:33">
      <c r="A191" s="54" t="s">
        <v>72</v>
      </c>
      <c r="B191" s="54" t="s">
        <v>69</v>
      </c>
      <c r="C191" s="54" t="s">
        <v>238</v>
      </c>
      <c r="D191" s="54" t="s">
        <v>457</v>
      </c>
      <c r="E191" s="54" t="s">
        <v>395</v>
      </c>
      <c r="F191" s="4">
        <v>0.19843204000000117</v>
      </c>
      <c r="G191" s="4">
        <v>7.0312209400000238</v>
      </c>
      <c r="H191" s="4">
        <v>31.599487080000063</v>
      </c>
      <c r="I191" s="4">
        <v>44.072393599999899</v>
      </c>
      <c r="J191" s="4">
        <v>44.072393599999899</v>
      </c>
      <c r="K191" s="4">
        <v>44.072393599999899</v>
      </c>
      <c r="L191" s="4">
        <v>44.072393599999899</v>
      </c>
      <c r="M191" s="4">
        <v>44.072393599999899</v>
      </c>
      <c r="N191" s="4">
        <v>44.072393599999899</v>
      </c>
      <c r="O191" s="4">
        <v>44.072393599999899</v>
      </c>
      <c r="P191" s="4">
        <v>67.403706319999941</v>
      </c>
      <c r="Q191" s="4">
        <v>67.403706319999941</v>
      </c>
      <c r="R191" s="4">
        <v>67.403706319999941</v>
      </c>
      <c r="S191" s="4">
        <v>76.910476179999392</v>
      </c>
      <c r="T191" s="4">
        <v>76.910476179999392</v>
      </c>
      <c r="U191" s="4">
        <v>76.910476179999378</v>
      </c>
      <c r="V191" s="4">
        <v>76.910476179999392</v>
      </c>
      <c r="W191" s="4">
        <v>76.910476179999392</v>
      </c>
      <c r="X191" s="4">
        <v>76.910476179999392</v>
      </c>
      <c r="Y191" s="4">
        <v>109.00364580000046</v>
      </c>
      <c r="Z191" s="4">
        <v>109.00364580000047</v>
      </c>
      <c r="AA191" s="4">
        <v>109.00364580000047</v>
      </c>
      <c r="AB191" s="4">
        <v>109.00364580000047</v>
      </c>
      <c r="AC191" s="4">
        <v>134.67222169999985</v>
      </c>
      <c r="AD191" s="4">
        <v>134.67222169999988</v>
      </c>
      <c r="AE191" s="4">
        <v>140.64620870000033</v>
      </c>
      <c r="AF191" s="4">
        <v>133.8134198000007</v>
      </c>
      <c r="AG191" s="4">
        <v>210.61748889999924</v>
      </c>
    </row>
    <row r="192" spans="1:33">
      <c r="A192" s="54" t="s">
        <v>72</v>
      </c>
      <c r="B192" s="54" t="s">
        <v>69</v>
      </c>
      <c r="C192" s="54" t="s">
        <v>238</v>
      </c>
      <c r="D192" s="54" t="s">
        <v>458</v>
      </c>
      <c r="E192" s="54" t="s">
        <v>396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4" t="s">
        <v>69</v>
      </c>
      <c r="C193" s="54" t="s">
        <v>238</v>
      </c>
      <c r="D193" s="54" t="s">
        <v>458</v>
      </c>
      <c r="E193" s="54" t="s">
        <v>397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4" t="s">
        <v>69</v>
      </c>
      <c r="C194" s="54" t="s">
        <v>238</v>
      </c>
      <c r="D194" s="54" t="s">
        <v>458</v>
      </c>
      <c r="E194" s="54" t="s">
        <v>398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  <c r="AG194" s="4">
        <v>0</v>
      </c>
    </row>
    <row r="196" spans="1:33">
      <c r="A196" s="54" t="s">
        <v>72</v>
      </c>
      <c r="B196" s="54" t="s">
        <v>70</v>
      </c>
      <c r="C196" s="54" t="s">
        <v>70</v>
      </c>
      <c r="D196" s="54" t="s">
        <v>457</v>
      </c>
      <c r="E196" s="54" t="s">
        <v>394</v>
      </c>
      <c r="F196" s="4">
        <v>0</v>
      </c>
      <c r="G196" s="4">
        <v>0</v>
      </c>
      <c r="H196" s="4">
        <v>0</v>
      </c>
      <c r="I196" s="4">
        <v>0</v>
      </c>
      <c r="J196" s="4">
        <v>0.24021940895833419</v>
      </c>
      <c r="K196" s="4">
        <v>0.36794606395833235</v>
      </c>
      <c r="L196" s="4">
        <v>0.72879588208333601</v>
      </c>
      <c r="M196" s="4">
        <v>1.9725906300000136</v>
      </c>
      <c r="N196" s="4">
        <v>1.9725906300000138</v>
      </c>
      <c r="O196" s="4">
        <v>2.2761050379166621</v>
      </c>
      <c r="P196" s="4">
        <v>2.9721498889583313</v>
      </c>
      <c r="Q196" s="4">
        <v>3.1519031889583409</v>
      </c>
      <c r="R196" s="4">
        <v>4.0601014120833216</v>
      </c>
      <c r="S196" s="4">
        <v>4.0601014120833216</v>
      </c>
      <c r="T196" s="4">
        <v>4.1060479450000056</v>
      </c>
      <c r="U196" s="4">
        <v>4.3143928060416661</v>
      </c>
      <c r="V196" s="4">
        <v>4.6816273039583303</v>
      </c>
      <c r="W196" s="4">
        <v>5.0367764560416592</v>
      </c>
      <c r="X196" s="4">
        <v>5.5951508039583056</v>
      </c>
      <c r="Y196" s="4">
        <v>5.5951508039583047</v>
      </c>
      <c r="Z196" s="4">
        <v>5.7002354179166295</v>
      </c>
      <c r="AA196" s="4">
        <v>5.7002354179166295</v>
      </c>
      <c r="AB196" s="4">
        <v>5.7002354179166295</v>
      </c>
      <c r="AC196" s="4">
        <v>5.7002354179166286</v>
      </c>
      <c r="AD196" s="4">
        <v>5.8309233870833683</v>
      </c>
      <c r="AE196" s="4">
        <v>5.8309233870833683</v>
      </c>
      <c r="AF196" s="4">
        <v>5.8309233870833683</v>
      </c>
      <c r="AG196" s="4">
        <v>5.8309233870833683</v>
      </c>
    </row>
    <row r="197" spans="1:33">
      <c r="A197" s="54" t="s">
        <v>72</v>
      </c>
      <c r="B197" s="54" t="s">
        <v>70</v>
      </c>
      <c r="C197" s="54" t="s">
        <v>70</v>
      </c>
      <c r="D197" s="54" t="s">
        <v>457</v>
      </c>
      <c r="E197" s="54" t="s">
        <v>395</v>
      </c>
      <c r="F197" s="4">
        <v>0</v>
      </c>
      <c r="G197" s="4">
        <v>0</v>
      </c>
      <c r="H197" s="4">
        <v>0</v>
      </c>
      <c r="I197" s="4">
        <v>0</v>
      </c>
      <c r="J197" s="4">
        <v>5.3382090799999791</v>
      </c>
      <c r="K197" s="4">
        <v>8.176579199999999</v>
      </c>
      <c r="L197" s="4">
        <v>16.195464049999952</v>
      </c>
      <c r="M197" s="4">
        <v>43.835347330000189</v>
      </c>
      <c r="N197" s="4">
        <v>43.835347330000189</v>
      </c>
      <c r="O197" s="4">
        <v>50.580111959999876</v>
      </c>
      <c r="P197" s="4">
        <v>66.047775319999715</v>
      </c>
      <c r="Q197" s="4">
        <v>70.04229307999978</v>
      </c>
      <c r="R197" s="4">
        <v>90.224475829999761</v>
      </c>
      <c r="S197" s="4">
        <v>90.224475829999761</v>
      </c>
      <c r="T197" s="4">
        <v>91.245509890000761</v>
      </c>
      <c r="U197" s="4">
        <v>95.875395690000772</v>
      </c>
      <c r="V197" s="4">
        <v>104.03616230000041</v>
      </c>
      <c r="W197" s="4">
        <v>111.92836570000014</v>
      </c>
      <c r="X197" s="4">
        <v>124.33668449999962</v>
      </c>
      <c r="Y197" s="4">
        <v>124.33668449999961</v>
      </c>
      <c r="Z197" s="4">
        <v>126.67189820000026</v>
      </c>
      <c r="AA197" s="4">
        <v>126.67189820000026</v>
      </c>
      <c r="AB197" s="4">
        <v>126.67189820000026</v>
      </c>
      <c r="AC197" s="4">
        <v>126.67189820000024</v>
      </c>
      <c r="AD197" s="4">
        <v>129.57607529999947</v>
      </c>
      <c r="AE197" s="4">
        <v>129.57607529999947</v>
      </c>
      <c r="AF197" s="4">
        <v>129.57607529999947</v>
      </c>
      <c r="AG197" s="4">
        <v>129.57607529999947</v>
      </c>
    </row>
    <row r="198" spans="1:33">
      <c r="A198" s="54" t="s">
        <v>72</v>
      </c>
      <c r="B198" s="54" t="s">
        <v>70</v>
      </c>
      <c r="C198" s="54" t="s">
        <v>70</v>
      </c>
      <c r="D198" s="54" t="s">
        <v>458</v>
      </c>
      <c r="E198" s="54" t="s">
        <v>396</v>
      </c>
      <c r="F198" s="4">
        <v>0</v>
      </c>
      <c r="G198" s="4">
        <v>0</v>
      </c>
      <c r="H198" s="4">
        <v>0</v>
      </c>
      <c r="I198" s="4">
        <v>1.4240357150000074</v>
      </c>
      <c r="J198" s="4">
        <v>5.2768778539583741</v>
      </c>
      <c r="K198" s="4">
        <v>49.765316539999745</v>
      </c>
      <c r="L198" s="4">
        <v>63.78411754000021</v>
      </c>
      <c r="M198" s="4">
        <v>63.784117540000203</v>
      </c>
      <c r="N198" s="4">
        <v>63.78411754000021</v>
      </c>
      <c r="O198" s="4">
        <v>66.103830799999997</v>
      </c>
      <c r="P198" s="4">
        <v>70.69466757000005</v>
      </c>
      <c r="Q198" s="4">
        <v>79.691783069999516</v>
      </c>
      <c r="R198" s="4">
        <v>79.691783069999516</v>
      </c>
      <c r="S198" s="4">
        <v>88.128148310000341</v>
      </c>
      <c r="T198" s="4">
        <v>117.99295610000044</v>
      </c>
      <c r="U198" s="4">
        <v>168.34750280000057</v>
      </c>
      <c r="V198" s="4">
        <v>220.05248079999927</v>
      </c>
      <c r="W198" s="4">
        <v>223.37850870000153</v>
      </c>
      <c r="X198" s="4">
        <v>223.37850870000153</v>
      </c>
      <c r="Y198" s="4">
        <v>223.37850870000153</v>
      </c>
      <c r="Z198" s="4">
        <v>227.92388770000102</v>
      </c>
      <c r="AA198" s="4">
        <v>227.92388770000102</v>
      </c>
      <c r="AB198" s="4">
        <v>227.92388770000102</v>
      </c>
      <c r="AC198" s="4">
        <v>228.17359659999855</v>
      </c>
      <c r="AD198" s="4">
        <v>228.17359659999858</v>
      </c>
      <c r="AE198" s="4">
        <v>228.17359659999858</v>
      </c>
      <c r="AF198" s="4">
        <v>228.17359659999858</v>
      </c>
      <c r="AG198" s="4">
        <v>232.78923229999825</v>
      </c>
    </row>
    <row r="199" spans="1:33">
      <c r="A199" s="54" t="s">
        <v>72</v>
      </c>
      <c r="B199" s="54" t="s">
        <v>70</v>
      </c>
      <c r="C199" s="54" t="s">
        <v>70</v>
      </c>
      <c r="D199" s="54" t="s">
        <v>458</v>
      </c>
      <c r="E199" s="54" t="s">
        <v>397</v>
      </c>
      <c r="F199" s="4">
        <v>0</v>
      </c>
      <c r="G199" s="4">
        <v>0</v>
      </c>
      <c r="H199" s="4">
        <v>0</v>
      </c>
      <c r="I199" s="4">
        <v>71.201785750000582</v>
      </c>
      <c r="J199" s="4">
        <v>263.84389270000003</v>
      </c>
      <c r="K199" s="4">
        <v>2488.2658270000015</v>
      </c>
      <c r="L199" s="4">
        <v>3189.2058769999853</v>
      </c>
      <c r="M199" s="4">
        <v>3189.2058769999849</v>
      </c>
      <c r="N199" s="4">
        <v>3189.2058769999853</v>
      </c>
      <c r="O199" s="4">
        <v>3305.1915399999807</v>
      </c>
      <c r="P199" s="4">
        <v>3534.7333790000143</v>
      </c>
      <c r="Q199" s="4">
        <v>3984.5891540000107</v>
      </c>
      <c r="R199" s="4">
        <v>3984.5891540000111</v>
      </c>
      <c r="S199" s="4">
        <v>4406.4074150000006</v>
      </c>
      <c r="T199" s="4">
        <v>5899.6478050000096</v>
      </c>
      <c r="U199" s="4">
        <v>8417.3751400000237</v>
      </c>
      <c r="V199" s="4">
        <v>11002.624040000035</v>
      </c>
      <c r="W199" s="4">
        <v>11168.925440000092</v>
      </c>
      <c r="X199" s="4">
        <v>11168.925440000092</v>
      </c>
      <c r="Y199" s="4">
        <v>11168.92544000009</v>
      </c>
      <c r="Z199" s="4">
        <v>11396.194390000033</v>
      </c>
      <c r="AA199" s="4">
        <v>11396.194390000033</v>
      </c>
      <c r="AB199" s="4">
        <v>11396.194390000033</v>
      </c>
      <c r="AC199" s="4">
        <v>11408.679830000085</v>
      </c>
      <c r="AD199" s="4">
        <v>11408.679830000085</v>
      </c>
      <c r="AE199" s="4">
        <v>11408.679830000085</v>
      </c>
      <c r="AF199" s="4">
        <v>11408.679830000085</v>
      </c>
      <c r="AG199" s="4">
        <v>11639.461609999977</v>
      </c>
    </row>
    <row r="200" spans="1:33">
      <c r="A200" s="54" t="s">
        <v>72</v>
      </c>
      <c r="B200" s="54" t="s">
        <v>70</v>
      </c>
      <c r="C200" s="54" t="s">
        <v>70</v>
      </c>
      <c r="D200" s="54" t="s">
        <v>458</v>
      </c>
      <c r="E200" s="54" t="s">
        <v>398</v>
      </c>
      <c r="F200" s="4">
        <v>0</v>
      </c>
      <c r="G200" s="4">
        <v>0</v>
      </c>
      <c r="H200" s="4">
        <v>0</v>
      </c>
      <c r="I200" s="4">
        <v>60.255445470000289</v>
      </c>
      <c r="J200" s="4">
        <v>91.749014790000402</v>
      </c>
      <c r="K200" s="4">
        <v>362.25172240000222</v>
      </c>
      <c r="L200" s="4">
        <v>529.18794900000091</v>
      </c>
      <c r="M200" s="4">
        <v>546.58213220000096</v>
      </c>
      <c r="N200" s="4">
        <v>377.08997430000096</v>
      </c>
      <c r="O200" s="4">
        <v>454.48822680000001</v>
      </c>
      <c r="P200" s="4">
        <v>408.30160079999723</v>
      </c>
      <c r="Q200" s="4">
        <v>458.49971959999783</v>
      </c>
      <c r="R200" s="4">
        <v>436.2431748000015</v>
      </c>
      <c r="S200" s="4">
        <v>453.23986719999698</v>
      </c>
      <c r="T200" s="4">
        <v>579.36087929999837</v>
      </c>
      <c r="U200" s="4">
        <v>1097.6937279999979</v>
      </c>
      <c r="V200" s="4">
        <v>1191.9434740000029</v>
      </c>
      <c r="W200" s="4">
        <v>1165.1743519999989</v>
      </c>
      <c r="X200" s="4">
        <v>1226.8615619999935</v>
      </c>
      <c r="Y200" s="4">
        <v>1176.0992319999955</v>
      </c>
      <c r="Z200" s="4">
        <v>1221.8933610000049</v>
      </c>
      <c r="AA200" s="4">
        <v>1224.6622130000026</v>
      </c>
      <c r="AB200" s="4">
        <v>1056.4120179999966</v>
      </c>
      <c r="AC200" s="4">
        <v>1153.697750999989</v>
      </c>
      <c r="AD200" s="4">
        <v>1130.7853050000099</v>
      </c>
      <c r="AE200" s="4">
        <v>937.64716289999228</v>
      </c>
      <c r="AF200" s="4">
        <v>931.27123119999612</v>
      </c>
      <c r="AG200" s="4">
        <v>1002.3966679999983</v>
      </c>
    </row>
    <row r="202" spans="1:33">
      <c r="A202" s="54" t="s">
        <v>73</v>
      </c>
      <c r="B202" s="54" t="s">
        <v>66</v>
      </c>
      <c r="C202" s="54" t="s">
        <v>233</v>
      </c>
      <c r="D202" s="54" t="s">
        <v>457</v>
      </c>
      <c r="E202" s="54" t="s">
        <v>394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  <c r="AG202" s="4">
        <v>0</v>
      </c>
    </row>
    <row r="203" spans="1:33">
      <c r="A203" s="54" t="s">
        <v>73</v>
      </c>
      <c r="B203" s="54" t="s">
        <v>66</v>
      </c>
      <c r="C203" s="54" t="s">
        <v>233</v>
      </c>
      <c r="D203" s="54" t="s">
        <v>457</v>
      </c>
      <c r="E203" s="54" t="s">
        <v>395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0</v>
      </c>
      <c r="AD203" s="4">
        <v>0</v>
      </c>
      <c r="AE203" s="4">
        <v>0</v>
      </c>
      <c r="AF203" s="4">
        <v>0</v>
      </c>
      <c r="AG203" s="4">
        <v>0</v>
      </c>
    </row>
    <row r="204" spans="1:33">
      <c r="A204" s="54" t="s">
        <v>73</v>
      </c>
      <c r="B204" s="54" t="s">
        <v>66</v>
      </c>
      <c r="C204" s="54" t="s">
        <v>233</v>
      </c>
      <c r="D204" s="54" t="s">
        <v>458</v>
      </c>
      <c r="E204" s="54" t="s">
        <v>396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  <c r="AG204" s="4">
        <v>0</v>
      </c>
    </row>
    <row r="205" spans="1:33">
      <c r="A205" s="54" t="s">
        <v>73</v>
      </c>
      <c r="B205" s="54" t="s">
        <v>66</v>
      </c>
      <c r="C205" s="54" t="s">
        <v>233</v>
      </c>
      <c r="D205" s="54" t="s">
        <v>458</v>
      </c>
      <c r="E205" s="54" t="s">
        <v>397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</row>
    <row r="206" spans="1:33">
      <c r="A206" s="54" t="s">
        <v>73</v>
      </c>
      <c r="B206" s="54" t="s">
        <v>66</v>
      </c>
      <c r="C206" s="54" t="s">
        <v>233</v>
      </c>
      <c r="D206" s="54" t="s">
        <v>458</v>
      </c>
      <c r="E206" s="54" t="s">
        <v>398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8" spans="1:33">
      <c r="A208" s="54" t="s">
        <v>73</v>
      </c>
      <c r="B208" s="54" t="s">
        <v>66</v>
      </c>
      <c r="C208" s="54" t="s">
        <v>234</v>
      </c>
      <c r="D208" s="54" t="s">
        <v>457</v>
      </c>
      <c r="E208" s="54" t="s">
        <v>394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3</v>
      </c>
      <c r="B209" s="54" t="s">
        <v>66</v>
      </c>
      <c r="C209" s="54" t="s">
        <v>234</v>
      </c>
      <c r="D209" s="54" t="s">
        <v>457</v>
      </c>
      <c r="E209" s="54" t="s">
        <v>395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  <c r="AG209" s="4">
        <v>0</v>
      </c>
    </row>
    <row r="210" spans="1:33">
      <c r="A210" s="54" t="s">
        <v>73</v>
      </c>
      <c r="B210" s="54" t="s">
        <v>66</v>
      </c>
      <c r="C210" s="54" t="s">
        <v>234</v>
      </c>
      <c r="D210" s="54" t="s">
        <v>458</v>
      </c>
      <c r="E210" s="54" t="s">
        <v>396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3</v>
      </c>
      <c r="B211" s="54" t="s">
        <v>66</v>
      </c>
      <c r="C211" s="54" t="s">
        <v>234</v>
      </c>
      <c r="D211" s="54" t="s">
        <v>458</v>
      </c>
      <c r="E211" s="54" t="s">
        <v>397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3</v>
      </c>
      <c r="B212" s="54" t="s">
        <v>66</v>
      </c>
      <c r="C212" s="54" t="s">
        <v>234</v>
      </c>
      <c r="D212" s="54" t="s">
        <v>458</v>
      </c>
      <c r="E212" s="54" t="s">
        <v>398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4" spans="1:33">
      <c r="A214" s="54" t="s">
        <v>73</v>
      </c>
      <c r="B214" s="54" t="s">
        <v>66</v>
      </c>
      <c r="C214" s="54" t="s">
        <v>235</v>
      </c>
      <c r="D214" s="54" t="s">
        <v>457</v>
      </c>
      <c r="E214" s="54" t="s">
        <v>394</v>
      </c>
      <c r="F214" s="4">
        <v>0.20267049208333426</v>
      </c>
      <c r="G214" s="4">
        <v>0.43122885500000152</v>
      </c>
      <c r="H214" s="4">
        <v>1.7673787820833298</v>
      </c>
      <c r="I214" s="4">
        <v>2.6579711920833304</v>
      </c>
      <c r="J214" s="4">
        <v>4.119118941041684</v>
      </c>
      <c r="K214" s="4">
        <v>4.375070668958351</v>
      </c>
      <c r="L214" s="4">
        <v>6.9838792879167322</v>
      </c>
      <c r="M214" s="4">
        <v>11.231531620000011</v>
      </c>
      <c r="N214" s="4">
        <v>11.574933830000072</v>
      </c>
      <c r="O214" s="4">
        <v>17.93092231999994</v>
      </c>
      <c r="P214" s="4">
        <v>24.701343979999837</v>
      </c>
      <c r="Q214" s="4">
        <v>27.793559259999821</v>
      </c>
      <c r="R214" s="4">
        <v>32.57957000000026</v>
      </c>
      <c r="S214" s="4">
        <v>33.000061080000179</v>
      </c>
      <c r="T214" s="4">
        <v>33.000061080000179</v>
      </c>
      <c r="U214" s="4">
        <v>33.000061080000172</v>
      </c>
      <c r="V214" s="4">
        <v>39.950656019999883</v>
      </c>
      <c r="W214" s="4">
        <v>51.604660700000181</v>
      </c>
      <c r="X214" s="4">
        <v>51.604660700000181</v>
      </c>
      <c r="Y214" s="4">
        <v>54.084773949999963</v>
      </c>
      <c r="Z214" s="4">
        <v>59.660876499999588</v>
      </c>
      <c r="AA214" s="4">
        <v>60.920850920000483</v>
      </c>
      <c r="AB214" s="4">
        <v>60.920850920000483</v>
      </c>
      <c r="AC214" s="4">
        <v>73.397409049999737</v>
      </c>
      <c r="AD214" s="4">
        <v>73.397409049999752</v>
      </c>
      <c r="AE214" s="4">
        <v>73.194738560000289</v>
      </c>
      <c r="AF214" s="4">
        <v>72.966180199999897</v>
      </c>
      <c r="AG214" s="4">
        <v>71.630030270000447</v>
      </c>
    </row>
    <row r="215" spans="1:33">
      <c r="A215" s="54" t="s">
        <v>73</v>
      </c>
      <c r="B215" s="54" t="s">
        <v>66</v>
      </c>
      <c r="C215" s="54" t="s">
        <v>235</v>
      </c>
      <c r="D215" s="54" t="s">
        <v>457</v>
      </c>
      <c r="E215" s="54" t="s">
        <v>395</v>
      </c>
      <c r="F215" s="4">
        <v>4.5037887100000082</v>
      </c>
      <c r="G215" s="4">
        <v>9.5828634399999864</v>
      </c>
      <c r="H215" s="4">
        <v>39.275084039999847</v>
      </c>
      <c r="I215" s="4">
        <v>59.066026479999451</v>
      </c>
      <c r="J215" s="4">
        <v>91.535976459999233</v>
      </c>
      <c r="K215" s="4">
        <v>97.223792639999232</v>
      </c>
      <c r="L215" s="4">
        <v>155.19731750000111</v>
      </c>
      <c r="M215" s="4">
        <v>249.58959150000015</v>
      </c>
      <c r="N215" s="4">
        <v>257.22075179999985</v>
      </c>
      <c r="O215" s="4">
        <v>398.46494049999689</v>
      </c>
      <c r="P215" s="4">
        <v>548.91875510000068</v>
      </c>
      <c r="Q215" s="4">
        <v>617.63465019999967</v>
      </c>
      <c r="R215" s="4">
        <v>723.99044439999739</v>
      </c>
      <c r="S215" s="4">
        <v>733.33469070000012</v>
      </c>
      <c r="T215" s="4">
        <v>733.33469070000012</v>
      </c>
      <c r="U215" s="4">
        <v>733.33469070000001</v>
      </c>
      <c r="V215" s="4">
        <v>887.7923559000061</v>
      </c>
      <c r="W215" s="4">
        <v>1146.7702379999982</v>
      </c>
      <c r="X215" s="4">
        <v>1146.7702379999982</v>
      </c>
      <c r="Y215" s="4">
        <v>1201.8838659999938</v>
      </c>
      <c r="Z215" s="4">
        <v>1325.7972559999926</v>
      </c>
      <c r="AA215" s="4">
        <v>1353.7966870000109</v>
      </c>
      <c r="AB215" s="4">
        <v>1353.7966870000109</v>
      </c>
      <c r="AC215" s="4">
        <v>1631.0535350000107</v>
      </c>
      <c r="AD215" s="4">
        <v>1631.0535350000109</v>
      </c>
      <c r="AE215" s="4">
        <v>1626.5497459999906</v>
      </c>
      <c r="AF215" s="4">
        <v>1621.4706709999978</v>
      </c>
      <c r="AG215" s="4">
        <v>1591.7784499999939</v>
      </c>
    </row>
    <row r="216" spans="1:33">
      <c r="A216" s="54" t="s">
        <v>73</v>
      </c>
      <c r="B216" s="54" t="s">
        <v>66</v>
      </c>
      <c r="C216" s="54" t="s">
        <v>235</v>
      </c>
      <c r="D216" s="54" t="s">
        <v>458</v>
      </c>
      <c r="E216" s="54" t="s">
        <v>396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  <c r="AG216" s="4">
        <v>0</v>
      </c>
    </row>
    <row r="217" spans="1:33">
      <c r="A217" s="54" t="s">
        <v>73</v>
      </c>
      <c r="B217" s="54" t="s">
        <v>66</v>
      </c>
      <c r="C217" s="54" t="s">
        <v>235</v>
      </c>
      <c r="D217" s="54" t="s">
        <v>458</v>
      </c>
      <c r="E217" s="54" t="s">
        <v>397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3</v>
      </c>
      <c r="B218" s="54" t="s">
        <v>66</v>
      </c>
      <c r="C218" s="54" t="s">
        <v>235</v>
      </c>
      <c r="D218" s="54" t="s">
        <v>458</v>
      </c>
      <c r="E218" s="54" t="s">
        <v>398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  <c r="AG218" s="4">
        <v>0</v>
      </c>
    </row>
    <row r="220" spans="1:33">
      <c r="A220" s="54" t="s">
        <v>73</v>
      </c>
      <c r="B220" s="54" t="s">
        <v>66</v>
      </c>
      <c r="C220" s="54" t="s">
        <v>236</v>
      </c>
      <c r="D220" s="54" t="s">
        <v>457</v>
      </c>
      <c r="E220" s="54" t="s">
        <v>394</v>
      </c>
      <c r="F220" s="4">
        <v>0.6867736520833273</v>
      </c>
      <c r="G220" s="4">
        <v>1.7184843789583257</v>
      </c>
      <c r="H220" s="4">
        <v>6.9644697310416479</v>
      </c>
      <c r="I220" s="4">
        <v>11.806443230000069</v>
      </c>
      <c r="J220" s="4">
        <v>18.614824560000095</v>
      </c>
      <c r="K220" s="4">
        <v>21.372165099999926</v>
      </c>
      <c r="L220" s="4">
        <v>27.994016769999828</v>
      </c>
      <c r="M220" s="4">
        <v>36.467106369999826</v>
      </c>
      <c r="N220" s="4">
        <v>58.094134180000268</v>
      </c>
      <c r="O220" s="4">
        <v>65.529828839999539</v>
      </c>
      <c r="P220" s="4">
        <v>91.442320309999431</v>
      </c>
      <c r="Q220" s="4">
        <v>113.0232229000008</v>
      </c>
      <c r="R220" s="4">
        <v>117.68588220000119</v>
      </c>
      <c r="S220" s="4">
        <v>127.04816279999923</v>
      </c>
      <c r="T220" s="4">
        <v>127.04816279999923</v>
      </c>
      <c r="U220" s="4">
        <v>127.04816279999922</v>
      </c>
      <c r="V220" s="4">
        <v>127.04816279999923</v>
      </c>
      <c r="W220" s="4">
        <v>127.04816279999923</v>
      </c>
      <c r="X220" s="4">
        <v>127.04816279999923</v>
      </c>
      <c r="Y220" s="4">
        <v>127.04816279999922</v>
      </c>
      <c r="Z220" s="4">
        <v>127.04816279999923</v>
      </c>
      <c r="AA220" s="4">
        <v>127.04816279999923</v>
      </c>
      <c r="AB220" s="4">
        <v>127.04816279999923</v>
      </c>
      <c r="AC220" s="4">
        <v>127.04816279999922</v>
      </c>
      <c r="AD220" s="4">
        <v>136.78706059999973</v>
      </c>
      <c r="AE220" s="4">
        <v>136.10028689999928</v>
      </c>
      <c r="AF220" s="4">
        <v>141.1631057999995</v>
      </c>
      <c r="AG220" s="4">
        <v>139.58083980000035</v>
      </c>
    </row>
    <row r="221" spans="1:33">
      <c r="A221" s="54" t="s">
        <v>73</v>
      </c>
      <c r="B221" s="54" t="s">
        <v>66</v>
      </c>
      <c r="C221" s="54" t="s">
        <v>236</v>
      </c>
      <c r="D221" s="54" t="s">
        <v>457</v>
      </c>
      <c r="E221" s="54" t="s">
        <v>395</v>
      </c>
      <c r="F221" s="4">
        <v>15.26163672</v>
      </c>
      <c r="G221" s="4">
        <v>38.188541760000128</v>
      </c>
      <c r="H221" s="4">
        <v>154.76599400000097</v>
      </c>
      <c r="I221" s="4">
        <v>262.36540520000057</v>
      </c>
      <c r="J221" s="4">
        <v>413.66276799999872</v>
      </c>
      <c r="K221" s="4">
        <v>474.93700229999541</v>
      </c>
      <c r="L221" s="4">
        <v>622.08926170000086</v>
      </c>
      <c r="M221" s="4">
        <v>810.38014159999773</v>
      </c>
      <c r="N221" s="4">
        <v>1290.9807599999926</v>
      </c>
      <c r="O221" s="4">
        <v>1456.218419</v>
      </c>
      <c r="P221" s="4">
        <v>2032.0515620000076</v>
      </c>
      <c r="Q221" s="4">
        <v>2511.6271749999855</v>
      </c>
      <c r="R221" s="4">
        <v>2615.241826000015</v>
      </c>
      <c r="S221" s="4">
        <v>2823.292505999993</v>
      </c>
      <c r="T221" s="4">
        <v>2823.292505999993</v>
      </c>
      <c r="U221" s="4">
        <v>2823.2925059999925</v>
      </c>
      <c r="V221" s="4">
        <v>2823.292505999993</v>
      </c>
      <c r="W221" s="4">
        <v>2823.292505999993</v>
      </c>
      <c r="X221" s="4">
        <v>2823.292505999993</v>
      </c>
      <c r="Y221" s="4">
        <v>2823.2925059999925</v>
      </c>
      <c r="Z221" s="4">
        <v>2823.292505999993</v>
      </c>
      <c r="AA221" s="4">
        <v>2823.292505999993</v>
      </c>
      <c r="AB221" s="4">
        <v>2823.292505999993</v>
      </c>
      <c r="AC221" s="4">
        <v>2823.2925059999925</v>
      </c>
      <c r="AD221" s="4">
        <v>3039.7124569999878</v>
      </c>
      <c r="AE221" s="4">
        <v>3024.4508209999976</v>
      </c>
      <c r="AF221" s="4">
        <v>3136.9579059999855</v>
      </c>
      <c r="AG221" s="4">
        <v>3101.7964409999913</v>
      </c>
    </row>
    <row r="222" spans="1:33">
      <c r="A222" s="54" t="s">
        <v>73</v>
      </c>
      <c r="B222" s="54" t="s">
        <v>66</v>
      </c>
      <c r="C222" s="54" t="s">
        <v>236</v>
      </c>
      <c r="D222" s="54" t="s">
        <v>458</v>
      </c>
      <c r="E222" s="54" t="s">
        <v>396</v>
      </c>
      <c r="F222" s="4">
        <v>0</v>
      </c>
      <c r="G222" s="4">
        <v>0</v>
      </c>
      <c r="H222" s="4">
        <v>0</v>
      </c>
      <c r="I222" s="4">
        <v>0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24.935748340000124</v>
      </c>
      <c r="R222" s="4">
        <v>24.935748340000124</v>
      </c>
      <c r="S222" s="4">
        <v>24.935748340000124</v>
      </c>
      <c r="T222" s="4">
        <v>24.935748340000124</v>
      </c>
      <c r="U222" s="4">
        <v>24.935748340000124</v>
      </c>
      <c r="V222" s="4">
        <v>24.935748340000124</v>
      </c>
      <c r="W222" s="4">
        <v>24.935748340000124</v>
      </c>
      <c r="X222" s="4">
        <v>24.935748340000124</v>
      </c>
      <c r="Y222" s="4">
        <v>24.935748340000124</v>
      </c>
      <c r="Z222" s="4">
        <v>24.935748340000124</v>
      </c>
      <c r="AA222" s="4">
        <v>24.935748340000124</v>
      </c>
      <c r="AB222" s="4">
        <v>24.935748340000124</v>
      </c>
      <c r="AC222" s="4">
        <v>24.935748340000124</v>
      </c>
      <c r="AD222" s="4">
        <v>24.935748340000124</v>
      </c>
      <c r="AE222" s="4">
        <v>24.935748340000124</v>
      </c>
      <c r="AF222" s="4">
        <v>24.935748340000124</v>
      </c>
      <c r="AG222" s="4">
        <v>24.935748340000124</v>
      </c>
    </row>
    <row r="223" spans="1:33">
      <c r="A223" s="54" t="s">
        <v>73</v>
      </c>
      <c r="B223" s="54" t="s">
        <v>66</v>
      </c>
      <c r="C223" s="54" t="s">
        <v>236</v>
      </c>
      <c r="D223" s="54" t="s">
        <v>458</v>
      </c>
      <c r="E223" s="54" t="s">
        <v>397</v>
      </c>
      <c r="F223" s="4">
        <v>0</v>
      </c>
      <c r="G223" s="4">
        <v>0</v>
      </c>
      <c r="H223" s="4">
        <v>0</v>
      </c>
      <c r="I223" s="4">
        <v>0</v>
      </c>
      <c r="J223" s="4">
        <v>7.6199999999999957E-6</v>
      </c>
      <c r="K223" s="4">
        <v>1.4870000000000056E-5</v>
      </c>
      <c r="L223" s="4">
        <v>1.4870000000000056E-5</v>
      </c>
      <c r="M223" s="4">
        <v>1.7310000000000124E-5</v>
      </c>
      <c r="N223" s="4">
        <v>1.7310000000000127E-5</v>
      </c>
      <c r="O223" s="4">
        <v>1.7310000000000127E-5</v>
      </c>
      <c r="P223" s="4">
        <v>3.2329999999999902E-5</v>
      </c>
      <c r="Q223" s="4">
        <v>1246.7874170000032</v>
      </c>
      <c r="R223" s="4">
        <v>1246.7874170000032</v>
      </c>
      <c r="S223" s="4">
        <v>1246.7874170000032</v>
      </c>
      <c r="T223" s="4">
        <v>1246.7874170000032</v>
      </c>
      <c r="U223" s="4">
        <v>1246.7874170000032</v>
      </c>
      <c r="V223" s="4">
        <v>1246.7874170000032</v>
      </c>
      <c r="W223" s="4">
        <v>1246.7874170000032</v>
      </c>
      <c r="X223" s="4">
        <v>1246.7874170000032</v>
      </c>
      <c r="Y223" s="4">
        <v>1246.7874170000032</v>
      </c>
      <c r="Z223" s="4">
        <v>1246.7874170000032</v>
      </c>
      <c r="AA223" s="4">
        <v>1246.7874170000032</v>
      </c>
      <c r="AB223" s="4">
        <v>1246.7874170000032</v>
      </c>
      <c r="AC223" s="4">
        <v>1246.7874170000032</v>
      </c>
      <c r="AD223" s="4">
        <v>1246.7874170000032</v>
      </c>
      <c r="AE223" s="4">
        <v>1246.7874170000032</v>
      </c>
      <c r="AF223" s="4">
        <v>1246.7874170000032</v>
      </c>
      <c r="AG223" s="4">
        <v>1246.7874170000032</v>
      </c>
    </row>
    <row r="224" spans="1:33">
      <c r="A224" s="54" t="s">
        <v>73</v>
      </c>
      <c r="B224" s="54" t="s">
        <v>66</v>
      </c>
      <c r="C224" s="54" t="s">
        <v>236</v>
      </c>
      <c r="D224" s="54" t="s">
        <v>458</v>
      </c>
      <c r="E224" s="54" t="s">
        <v>398</v>
      </c>
      <c r="F224" s="4">
        <v>0</v>
      </c>
      <c r="G224" s="4">
        <v>0</v>
      </c>
      <c r="H224" s="4">
        <v>0</v>
      </c>
      <c r="I224" s="4">
        <v>0</v>
      </c>
      <c r="J224" s="4">
        <v>6.7135416666667076E-6</v>
      </c>
      <c r="K224" s="4">
        <v>1.9155416666666683E-5</v>
      </c>
      <c r="L224" s="4">
        <v>1.8685833333333415E-5</v>
      </c>
      <c r="M224" s="4">
        <v>1.5306041666666627E-5</v>
      </c>
      <c r="N224" s="4">
        <v>1.5356666666666787E-5</v>
      </c>
      <c r="O224" s="4">
        <v>1.2872499999999945E-5</v>
      </c>
      <c r="P224" s="4">
        <v>3.4113749999999731E-5</v>
      </c>
      <c r="Q224" s="4">
        <v>53.391527760000507</v>
      </c>
      <c r="R224" s="4">
        <v>45.772137439999732</v>
      </c>
      <c r="S224" s="4">
        <v>50.649337820000063</v>
      </c>
      <c r="T224" s="4">
        <v>54.157473020000182</v>
      </c>
      <c r="U224" s="4">
        <v>33.033515340000044</v>
      </c>
      <c r="V224" s="4">
        <v>39.098389799999985</v>
      </c>
      <c r="W224" s="4">
        <v>29.979236009999973</v>
      </c>
      <c r="X224" s="4">
        <v>34.219419539999826</v>
      </c>
      <c r="Y224" s="4">
        <v>24.426973439999827</v>
      </c>
      <c r="Z224" s="4">
        <v>18.519865970000026</v>
      </c>
      <c r="AA224" s="4">
        <v>22.36203834999991</v>
      </c>
      <c r="AB224" s="4">
        <v>18.365001460000009</v>
      </c>
      <c r="AC224" s="4">
        <v>20.69380522999996</v>
      </c>
      <c r="AD224" s="4">
        <v>26.866626650000079</v>
      </c>
      <c r="AE224" s="4">
        <v>25.929446669999862</v>
      </c>
      <c r="AF224" s="4">
        <v>13.765756830000074</v>
      </c>
      <c r="AG224" s="4">
        <v>31.028485190000183</v>
      </c>
    </row>
    <row r="226" spans="1:33">
      <c r="A226" s="54" t="s">
        <v>73</v>
      </c>
      <c r="B226" s="54" t="s">
        <v>67</v>
      </c>
      <c r="C226" s="54" t="s">
        <v>229</v>
      </c>
      <c r="D226" s="54" t="s">
        <v>457</v>
      </c>
      <c r="E226" s="54" t="s">
        <v>394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  <c r="AG226" s="4">
        <v>0</v>
      </c>
    </row>
    <row r="227" spans="1:33">
      <c r="A227" s="54" t="s">
        <v>73</v>
      </c>
      <c r="B227" s="54" t="s">
        <v>67</v>
      </c>
      <c r="C227" s="54" t="s">
        <v>229</v>
      </c>
      <c r="D227" s="54" t="s">
        <v>457</v>
      </c>
      <c r="E227" s="54" t="s">
        <v>395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  <c r="AG227" s="4">
        <v>0</v>
      </c>
    </row>
    <row r="228" spans="1:33">
      <c r="A228" s="54" t="s">
        <v>73</v>
      </c>
      <c r="B228" s="54" t="s">
        <v>67</v>
      </c>
      <c r="C228" s="54" t="s">
        <v>229</v>
      </c>
      <c r="D228" s="54" t="s">
        <v>458</v>
      </c>
      <c r="E228" s="54" t="s">
        <v>396</v>
      </c>
      <c r="F228" s="4">
        <v>0</v>
      </c>
      <c r="G228" s="4">
        <v>0</v>
      </c>
      <c r="H228" s="4">
        <v>0</v>
      </c>
      <c r="I228" s="4">
        <v>17.563186890000054</v>
      </c>
      <c r="J228" s="4">
        <v>25.59771046999991</v>
      </c>
      <c r="K228" s="4">
        <v>44.96871773000008</v>
      </c>
      <c r="L228" s="4">
        <v>87.745473959999615</v>
      </c>
      <c r="M228" s="4">
        <v>103.03180389999986</v>
      </c>
      <c r="N228" s="4">
        <v>147.67148330000094</v>
      </c>
      <c r="O228" s="4">
        <v>163.39266280000129</v>
      </c>
      <c r="P228" s="4">
        <v>187.41913569999952</v>
      </c>
      <c r="Q228" s="4">
        <v>207.6931195000017</v>
      </c>
      <c r="R228" s="4">
        <v>247.60036319999833</v>
      </c>
      <c r="S228" s="4">
        <v>247.60036319999833</v>
      </c>
      <c r="T228" s="4">
        <v>247.60036319999833</v>
      </c>
      <c r="U228" s="4">
        <v>247.6003631999983</v>
      </c>
      <c r="V228" s="4">
        <v>319.33632069999891</v>
      </c>
      <c r="W228" s="4">
        <v>422.25766779999702</v>
      </c>
      <c r="X228" s="4">
        <v>543.82782409999857</v>
      </c>
      <c r="Y228" s="4">
        <v>642.70214469999758</v>
      </c>
      <c r="Z228" s="4">
        <v>645.65306870000575</v>
      </c>
      <c r="AA228" s="4">
        <v>790.97754760000362</v>
      </c>
      <c r="AB228" s="4">
        <v>875.41962799999567</v>
      </c>
      <c r="AC228" s="4">
        <v>918.47871520000308</v>
      </c>
      <c r="AD228" s="4">
        <v>1076.0566299999962</v>
      </c>
      <c r="AE228" s="4">
        <v>1348.7359540000036</v>
      </c>
      <c r="AF228" s="4">
        <v>1813.3956069999995</v>
      </c>
      <c r="AG228" s="4">
        <v>1840.6214770000092</v>
      </c>
    </row>
    <row r="229" spans="1:33">
      <c r="A229" s="54" t="s">
        <v>73</v>
      </c>
      <c r="B229" s="54" t="s">
        <v>67</v>
      </c>
      <c r="C229" s="54" t="s">
        <v>229</v>
      </c>
      <c r="D229" s="54" t="s">
        <v>458</v>
      </c>
      <c r="E229" s="54" t="s">
        <v>397</v>
      </c>
      <c r="F229" s="4">
        <v>0</v>
      </c>
      <c r="G229" s="4">
        <v>0</v>
      </c>
      <c r="H229" s="4">
        <v>0</v>
      </c>
      <c r="I229" s="4">
        <v>878.15934450000555</v>
      </c>
      <c r="J229" s="4">
        <v>1279.8855239999946</v>
      </c>
      <c r="K229" s="4">
        <v>2248.4358860000002</v>
      </c>
      <c r="L229" s="4">
        <v>4387.2736979999918</v>
      </c>
      <c r="M229" s="4">
        <v>5151.5901939999694</v>
      </c>
      <c r="N229" s="4">
        <v>7383.5741670000052</v>
      </c>
      <c r="O229" s="4">
        <v>8169.6331409999757</v>
      </c>
      <c r="P229" s="4">
        <v>9370.9567829999996</v>
      </c>
      <c r="Q229" s="4">
        <v>10384.655970000016</v>
      </c>
      <c r="R229" s="4">
        <v>12380.018159999967</v>
      </c>
      <c r="S229" s="4">
        <v>12380.018159999967</v>
      </c>
      <c r="T229" s="4">
        <v>12380.018159999967</v>
      </c>
      <c r="U229" s="4">
        <v>12380.018159999965</v>
      </c>
      <c r="V229" s="4">
        <v>15966.816040000114</v>
      </c>
      <c r="W229" s="4">
        <v>21112.883390000119</v>
      </c>
      <c r="X229" s="4">
        <v>27191.391210000129</v>
      </c>
      <c r="Y229" s="4">
        <v>32135.107240000187</v>
      </c>
      <c r="Z229" s="4">
        <v>32282.653439999944</v>
      </c>
      <c r="AA229" s="4">
        <v>39548.877380000085</v>
      </c>
      <c r="AB229" s="4">
        <v>43770.981399999837</v>
      </c>
      <c r="AC229" s="4">
        <v>45923.935759999935</v>
      </c>
      <c r="AD229" s="4">
        <v>53802.831480000146</v>
      </c>
      <c r="AE229" s="4">
        <v>67436.797690000443</v>
      </c>
      <c r="AF229" s="4">
        <v>90669.780340000521</v>
      </c>
      <c r="AG229" s="4">
        <v>92031.073850000757</v>
      </c>
    </row>
    <row r="230" spans="1:33">
      <c r="A230" s="54" t="s">
        <v>73</v>
      </c>
      <c r="B230" s="54" t="s">
        <v>67</v>
      </c>
      <c r="C230" s="54" t="s">
        <v>229</v>
      </c>
      <c r="D230" s="54" t="s">
        <v>458</v>
      </c>
      <c r="E230" s="54" t="s">
        <v>398</v>
      </c>
      <c r="F230" s="4">
        <v>0</v>
      </c>
      <c r="G230" s="4">
        <v>0</v>
      </c>
      <c r="H230" s="4">
        <v>0</v>
      </c>
      <c r="I230" s="4">
        <v>111.27405809999968</v>
      </c>
      <c r="J230" s="4">
        <v>194.79360699999933</v>
      </c>
      <c r="K230" s="4">
        <v>420.73425349999667</v>
      </c>
      <c r="L230" s="4">
        <v>677.35990769999944</v>
      </c>
      <c r="M230" s="4">
        <v>610.15922520000061</v>
      </c>
      <c r="N230" s="4">
        <v>990.19309750000252</v>
      </c>
      <c r="O230" s="4">
        <v>1055.4806620000029</v>
      </c>
      <c r="P230" s="4">
        <v>1304.0500870000044</v>
      </c>
      <c r="Q230" s="4">
        <v>1358.4321369999907</v>
      </c>
      <c r="R230" s="4">
        <v>1546.252053999996</v>
      </c>
      <c r="S230" s="4">
        <v>1755.2368640000016</v>
      </c>
      <c r="T230" s="4">
        <v>1842.167049000012</v>
      </c>
      <c r="U230" s="4">
        <v>1755.3159449999878</v>
      </c>
      <c r="V230" s="4">
        <v>1919.466896999988</v>
      </c>
      <c r="W230" s="4">
        <v>2232.8667980000168</v>
      </c>
      <c r="X230" s="4">
        <v>2493.8017989999776</v>
      </c>
      <c r="Y230" s="4">
        <v>2996.7083479999783</v>
      </c>
      <c r="Z230" s="4">
        <v>2944.2037759999957</v>
      </c>
      <c r="AA230" s="4">
        <v>3466.9468000000252</v>
      </c>
      <c r="AB230" s="4">
        <v>4383.940823999993</v>
      </c>
      <c r="AC230" s="4">
        <v>4263.2945140000238</v>
      </c>
      <c r="AD230" s="4">
        <v>4560.9465720000144</v>
      </c>
      <c r="AE230" s="4">
        <v>5316.8489850000287</v>
      </c>
      <c r="AF230" s="4">
        <v>6054.4475930000071</v>
      </c>
      <c r="AG230" s="4">
        <v>6166.4573479999881</v>
      </c>
    </row>
    <row r="232" spans="1:33">
      <c r="A232" s="54" t="s">
        <v>73</v>
      </c>
      <c r="B232" s="54" t="s">
        <v>67</v>
      </c>
      <c r="C232" s="54" t="s">
        <v>230</v>
      </c>
      <c r="D232" s="54" t="s">
        <v>457</v>
      </c>
      <c r="E232" s="54" t="s">
        <v>394</v>
      </c>
      <c r="F232" s="4">
        <v>6.2357552916666836E-2</v>
      </c>
      <c r="G232" s="4">
        <v>8.0307173958333894E-2</v>
      </c>
      <c r="H232" s="4">
        <v>0.113746402083333</v>
      </c>
      <c r="I232" s="4">
        <v>0.11374640208333299</v>
      </c>
      <c r="J232" s="4">
        <v>5.8433440350000163</v>
      </c>
      <c r="K232" s="4">
        <v>10.705717279999925</v>
      </c>
      <c r="L232" s="4">
        <v>19.837946840000026</v>
      </c>
      <c r="M232" s="4">
        <v>30.116726339999897</v>
      </c>
      <c r="N232" s="4">
        <v>39.749708210000058</v>
      </c>
      <c r="O232" s="4">
        <v>45.136654810000408</v>
      </c>
      <c r="P232" s="4">
        <v>45.769908610000179</v>
      </c>
      <c r="Q232" s="4">
        <v>60.377792350000369</v>
      </c>
      <c r="R232" s="4">
        <v>66.153624270000435</v>
      </c>
      <c r="S232" s="4">
        <v>76.457271580000196</v>
      </c>
      <c r="T232" s="4">
        <v>76.457271580000196</v>
      </c>
      <c r="U232" s="4">
        <v>96.263893839999696</v>
      </c>
      <c r="V232" s="4">
        <v>102.71934139999942</v>
      </c>
      <c r="W232" s="4">
        <v>108.23756809999951</v>
      </c>
      <c r="X232" s="4">
        <v>113.1416452999996</v>
      </c>
      <c r="Y232" s="4">
        <v>114.63753919999935</v>
      </c>
      <c r="Z232" s="4">
        <v>114.63753919999937</v>
      </c>
      <c r="AA232" s="4">
        <v>115.9187699000007</v>
      </c>
      <c r="AB232" s="4">
        <v>115.9187699000007</v>
      </c>
      <c r="AC232" s="4">
        <v>129.40017030000058</v>
      </c>
      <c r="AD232" s="4">
        <v>155.55686879999911</v>
      </c>
      <c r="AE232" s="4">
        <v>155.49451120000072</v>
      </c>
      <c r="AF232" s="4">
        <v>180.86380289999946</v>
      </c>
      <c r="AG232" s="4">
        <v>195.20793930000002</v>
      </c>
    </row>
    <row r="233" spans="1:33">
      <c r="A233" s="54" t="s">
        <v>73</v>
      </c>
      <c r="B233" s="54" t="s">
        <v>67</v>
      </c>
      <c r="C233" s="54" t="s">
        <v>230</v>
      </c>
      <c r="D233" s="54" t="s">
        <v>457</v>
      </c>
      <c r="E233" s="54" t="s">
        <v>395</v>
      </c>
      <c r="F233" s="4">
        <v>1.3857234100000024</v>
      </c>
      <c r="G233" s="4">
        <v>1.7846038600000078</v>
      </c>
      <c r="H233" s="4">
        <v>2.5276978300000161</v>
      </c>
      <c r="I233" s="4">
        <v>2.5276978300000161</v>
      </c>
      <c r="J233" s="4">
        <v>129.85208970000005</v>
      </c>
      <c r="K233" s="4">
        <v>237.90482849999918</v>
      </c>
      <c r="L233" s="4">
        <v>440.84326320000361</v>
      </c>
      <c r="M233" s="4">
        <v>669.26058539999758</v>
      </c>
      <c r="N233" s="4">
        <v>883.32684909999227</v>
      </c>
      <c r="O233" s="4">
        <v>1003.0367739999965</v>
      </c>
      <c r="P233" s="4">
        <v>1017.1090799999977</v>
      </c>
      <c r="Q233" s="4">
        <v>1341.7287190000022</v>
      </c>
      <c r="R233" s="4">
        <v>1470.0805390000128</v>
      </c>
      <c r="S233" s="4">
        <v>1699.0504800000047</v>
      </c>
      <c r="T233" s="4">
        <v>1699.0504800000047</v>
      </c>
      <c r="U233" s="4">
        <v>2139.1976410000061</v>
      </c>
      <c r="V233" s="4">
        <v>2282.6520319999904</v>
      </c>
      <c r="W233" s="4">
        <v>2405.2792900000154</v>
      </c>
      <c r="X233" s="4">
        <v>2514.2587849999959</v>
      </c>
      <c r="Y233" s="4">
        <v>2547.5008710000079</v>
      </c>
      <c r="Z233" s="4">
        <v>2547.5008710000084</v>
      </c>
      <c r="AA233" s="4">
        <v>2575.9726650000193</v>
      </c>
      <c r="AB233" s="4">
        <v>2575.9726650000193</v>
      </c>
      <c r="AC233" s="4">
        <v>2875.5593409999865</v>
      </c>
      <c r="AD233" s="4">
        <v>3456.8193069999729</v>
      </c>
      <c r="AE233" s="4">
        <v>3455.433582999985</v>
      </c>
      <c r="AF233" s="4">
        <v>4019.1956199999754</v>
      </c>
      <c r="AG233" s="4">
        <v>4337.9542070000116</v>
      </c>
    </row>
    <row r="234" spans="1:33">
      <c r="A234" s="54" t="s">
        <v>73</v>
      </c>
      <c r="B234" s="54" t="s">
        <v>67</v>
      </c>
      <c r="C234" s="54" t="s">
        <v>230</v>
      </c>
      <c r="D234" s="54" t="s">
        <v>458</v>
      </c>
      <c r="E234" s="54" t="s">
        <v>396</v>
      </c>
      <c r="F234" s="4">
        <v>0</v>
      </c>
      <c r="G234" s="4">
        <v>0</v>
      </c>
      <c r="H234" s="4">
        <v>0</v>
      </c>
      <c r="I234" s="4">
        <v>8.1485658839583603</v>
      </c>
      <c r="J234" s="4">
        <v>36.304624400000023</v>
      </c>
      <c r="K234" s="4">
        <v>36.304624400000023</v>
      </c>
      <c r="L234" s="4">
        <v>42.152293580000197</v>
      </c>
      <c r="M234" s="4">
        <v>42.15229358000019</v>
      </c>
      <c r="N234" s="4">
        <v>42.152293580000197</v>
      </c>
      <c r="O234" s="4">
        <v>42.152293580000197</v>
      </c>
      <c r="P234" s="4">
        <v>42.152293580000197</v>
      </c>
      <c r="Q234" s="4">
        <v>42.15229358000019</v>
      </c>
      <c r="R234" s="4">
        <v>42.152293580000197</v>
      </c>
      <c r="S234" s="4">
        <v>42.152293580000197</v>
      </c>
      <c r="T234" s="4">
        <v>42.152293580000197</v>
      </c>
      <c r="U234" s="4">
        <v>42.15229358000019</v>
      </c>
      <c r="V234" s="4">
        <v>45.612291130000202</v>
      </c>
      <c r="W234" s="4">
        <v>66.349089869999915</v>
      </c>
      <c r="X234" s="4">
        <v>80.111807590000353</v>
      </c>
      <c r="Y234" s="4">
        <v>102.45621159999985</v>
      </c>
      <c r="Z234" s="4">
        <v>184.66211249999975</v>
      </c>
      <c r="AA234" s="4">
        <v>184.66211249999975</v>
      </c>
      <c r="AB234" s="4">
        <v>184.66211249999975</v>
      </c>
      <c r="AC234" s="4">
        <v>303.10185090000118</v>
      </c>
      <c r="AD234" s="4">
        <v>340.79005299999812</v>
      </c>
      <c r="AE234" s="4">
        <v>439.97653849999597</v>
      </c>
      <c r="AF234" s="4">
        <v>442.27201110000249</v>
      </c>
      <c r="AG234" s="4">
        <v>442.27201110000249</v>
      </c>
    </row>
    <row r="235" spans="1:33">
      <c r="A235" s="54" t="s">
        <v>73</v>
      </c>
      <c r="B235" s="54" t="s">
        <v>67</v>
      </c>
      <c r="C235" s="54" t="s">
        <v>230</v>
      </c>
      <c r="D235" s="54" t="s">
        <v>458</v>
      </c>
      <c r="E235" s="54" t="s">
        <v>397</v>
      </c>
      <c r="F235" s="4">
        <v>0</v>
      </c>
      <c r="G235" s="4">
        <v>0</v>
      </c>
      <c r="H235" s="4">
        <v>0</v>
      </c>
      <c r="I235" s="4">
        <v>407.42829419999737</v>
      </c>
      <c r="J235" s="4">
        <v>1815.231219999991</v>
      </c>
      <c r="K235" s="4">
        <v>1815.231219999991</v>
      </c>
      <c r="L235" s="4">
        <v>2107.6146790000071</v>
      </c>
      <c r="M235" s="4">
        <v>2107.6146790000066</v>
      </c>
      <c r="N235" s="4">
        <v>2107.6146790000071</v>
      </c>
      <c r="O235" s="4">
        <v>2107.6146790000071</v>
      </c>
      <c r="P235" s="4">
        <v>2107.6146790000071</v>
      </c>
      <c r="Q235" s="4">
        <v>2107.6146790000066</v>
      </c>
      <c r="R235" s="4">
        <v>2107.6146790000071</v>
      </c>
      <c r="S235" s="4">
        <v>2107.6146790000071</v>
      </c>
      <c r="T235" s="4">
        <v>2107.6146790000071</v>
      </c>
      <c r="U235" s="4">
        <v>2107.6146790000066</v>
      </c>
      <c r="V235" s="4">
        <v>2280.6145570000067</v>
      </c>
      <c r="W235" s="4">
        <v>3317.4544929999784</v>
      </c>
      <c r="X235" s="4">
        <v>4005.5903799999846</v>
      </c>
      <c r="Y235" s="4">
        <v>5122.8105799999939</v>
      </c>
      <c r="Z235" s="4">
        <v>9233.1056270000772</v>
      </c>
      <c r="AA235" s="4">
        <v>9233.1056270000772</v>
      </c>
      <c r="AB235" s="4">
        <v>9233.1056270000772</v>
      </c>
      <c r="AC235" s="4">
        <v>15155.09255000009</v>
      </c>
      <c r="AD235" s="4">
        <v>17039.50264999986</v>
      </c>
      <c r="AE235" s="4">
        <v>21998.826929999901</v>
      </c>
      <c r="AF235" s="4">
        <v>22113.600559999901</v>
      </c>
      <c r="AG235" s="4">
        <v>22113.600559999897</v>
      </c>
    </row>
    <row r="236" spans="1:33">
      <c r="A236" s="54" t="s">
        <v>73</v>
      </c>
      <c r="B236" s="54" t="s">
        <v>67</v>
      </c>
      <c r="C236" s="54" t="s">
        <v>230</v>
      </c>
      <c r="D236" s="54" t="s">
        <v>458</v>
      </c>
      <c r="E236" s="54" t="s">
        <v>398</v>
      </c>
      <c r="F236" s="4">
        <v>0</v>
      </c>
      <c r="G236" s="4">
        <v>0</v>
      </c>
      <c r="H236" s="4">
        <v>0</v>
      </c>
      <c r="I236" s="4">
        <v>16.369701679999917</v>
      </c>
      <c r="J236" s="4">
        <v>84.464767000000037</v>
      </c>
      <c r="K236" s="4">
        <v>73.743926020000458</v>
      </c>
      <c r="L236" s="4">
        <v>83.955088300000227</v>
      </c>
      <c r="M236" s="4">
        <v>98.492871770000676</v>
      </c>
      <c r="N236" s="4">
        <v>90.278275870000542</v>
      </c>
      <c r="O236" s="4">
        <v>83.501064489999848</v>
      </c>
      <c r="P236" s="4">
        <v>95.435837960000285</v>
      </c>
      <c r="Q236" s="4">
        <v>95.043194100000406</v>
      </c>
      <c r="R236" s="4">
        <v>82.17029434999931</v>
      </c>
      <c r="S236" s="4">
        <v>93.935164160000141</v>
      </c>
      <c r="T236" s="4">
        <v>106.18369229999907</v>
      </c>
      <c r="U236" s="4">
        <v>95.073164890000498</v>
      </c>
      <c r="V236" s="4">
        <v>129.95732799999936</v>
      </c>
      <c r="W236" s="4">
        <v>187.10054500000149</v>
      </c>
      <c r="X236" s="4">
        <v>203.13179819999999</v>
      </c>
      <c r="Y236" s="4">
        <v>220.46091070000099</v>
      </c>
      <c r="Z236" s="4">
        <v>409.9918416999966</v>
      </c>
      <c r="AA236" s="4">
        <v>409.14655150000158</v>
      </c>
      <c r="AB236" s="4">
        <v>396.68499260000078</v>
      </c>
      <c r="AC236" s="4">
        <v>668.40870479999694</v>
      </c>
      <c r="AD236" s="4">
        <v>806.14261740000302</v>
      </c>
      <c r="AE236" s="4">
        <v>911.89945190000481</v>
      </c>
      <c r="AF236" s="4">
        <v>827.77153519999467</v>
      </c>
      <c r="AG236" s="4">
        <v>985.22015299999987</v>
      </c>
    </row>
    <row r="238" spans="1:33">
      <c r="A238" s="54" t="s">
        <v>73</v>
      </c>
      <c r="B238" s="54" t="s">
        <v>67</v>
      </c>
      <c r="C238" s="54" t="s">
        <v>232</v>
      </c>
      <c r="D238" s="54" t="s">
        <v>457</v>
      </c>
      <c r="E238" s="54" t="s">
        <v>394</v>
      </c>
      <c r="F238" s="4">
        <v>3.4839368958333269E-2</v>
      </c>
      <c r="G238" s="4">
        <v>3.4839368958333269E-2</v>
      </c>
      <c r="H238" s="4">
        <v>4.5208172083333428E-2</v>
      </c>
      <c r="I238" s="4">
        <v>6.2005468958333844E-2</v>
      </c>
      <c r="J238" s="4">
        <v>7.0815303779167182</v>
      </c>
      <c r="K238" s="4">
        <v>13.682396360000089</v>
      </c>
      <c r="L238" s="4">
        <v>24.059946739999852</v>
      </c>
      <c r="M238" s="4">
        <v>35.839053369999874</v>
      </c>
      <c r="N238" s="4">
        <v>35.839053369999874</v>
      </c>
      <c r="O238" s="4">
        <v>36.56918940000017</v>
      </c>
      <c r="P238" s="4">
        <v>36.569189620000074</v>
      </c>
      <c r="Q238" s="4">
        <v>44.511059609999876</v>
      </c>
      <c r="R238" s="4">
        <v>44.511059609999883</v>
      </c>
      <c r="S238" s="4">
        <v>49.045728720000113</v>
      </c>
      <c r="T238" s="4">
        <v>49.045728720000113</v>
      </c>
      <c r="U238" s="4">
        <v>56.814965400000389</v>
      </c>
      <c r="V238" s="4">
        <v>62.209613070000437</v>
      </c>
      <c r="W238" s="4">
        <v>64.080258920000276</v>
      </c>
      <c r="X238" s="4">
        <v>66.49551865000042</v>
      </c>
      <c r="Y238" s="4">
        <v>78.657532469999509</v>
      </c>
      <c r="Z238" s="4">
        <v>80.270339659999422</v>
      </c>
      <c r="AA238" s="4">
        <v>80.270339659999422</v>
      </c>
      <c r="AB238" s="4">
        <v>80.270339659999422</v>
      </c>
      <c r="AC238" s="4">
        <v>97.83361109000046</v>
      </c>
      <c r="AD238" s="4">
        <v>101.40478229999924</v>
      </c>
      <c r="AE238" s="4">
        <v>116.80166399999922</v>
      </c>
      <c r="AF238" s="4">
        <v>126.29372699999927</v>
      </c>
      <c r="AG238" s="4">
        <v>139.8479969000004</v>
      </c>
    </row>
    <row r="239" spans="1:33">
      <c r="A239" s="54" t="s">
        <v>73</v>
      </c>
      <c r="B239" s="54" t="s">
        <v>67</v>
      </c>
      <c r="C239" s="54" t="s">
        <v>232</v>
      </c>
      <c r="D239" s="54" t="s">
        <v>457</v>
      </c>
      <c r="E239" s="54" t="s">
        <v>395</v>
      </c>
      <c r="F239" s="4">
        <v>0.77420818999999641</v>
      </c>
      <c r="G239" s="4">
        <v>0.77420818999999641</v>
      </c>
      <c r="H239" s="4">
        <v>1.0046260499999959</v>
      </c>
      <c r="I239" s="4">
        <v>1.3778993199999916</v>
      </c>
      <c r="J239" s="4">
        <v>157.36734170000119</v>
      </c>
      <c r="K239" s="4">
        <v>304.05325249999953</v>
      </c>
      <c r="L239" s="4">
        <v>534.66548309999791</v>
      </c>
      <c r="M239" s="4">
        <v>796.42340819999515</v>
      </c>
      <c r="N239" s="4">
        <v>796.42340819999527</v>
      </c>
      <c r="O239" s="4">
        <v>812.64865339999506</v>
      </c>
      <c r="P239" s="4">
        <v>812.64865809999685</v>
      </c>
      <c r="Q239" s="4">
        <v>989.13465800000483</v>
      </c>
      <c r="R239" s="4">
        <v>989.13465800000495</v>
      </c>
      <c r="S239" s="4">
        <v>1089.9050830000001</v>
      </c>
      <c r="T239" s="4">
        <v>1089.9050830000001</v>
      </c>
      <c r="U239" s="4">
        <v>1262.5547869999991</v>
      </c>
      <c r="V239" s="4">
        <v>1382.4358459999899</v>
      </c>
      <c r="W239" s="4">
        <v>1424.0057539999927</v>
      </c>
      <c r="X239" s="4">
        <v>1477.6781919999905</v>
      </c>
      <c r="Y239" s="4">
        <v>1747.9451659999891</v>
      </c>
      <c r="Z239" s="4">
        <v>1783.7853259999861</v>
      </c>
      <c r="AA239" s="4">
        <v>1783.7853259999861</v>
      </c>
      <c r="AB239" s="4">
        <v>1783.7853259999861</v>
      </c>
      <c r="AC239" s="4">
        <v>2174.0802460000018</v>
      </c>
      <c r="AD239" s="4">
        <v>2253.439606000014</v>
      </c>
      <c r="AE239" s="4">
        <v>2595.5925329999891</v>
      </c>
      <c r="AF239" s="4">
        <v>2806.5272669999881</v>
      </c>
      <c r="AG239" s="4">
        <v>3107.7332640000218</v>
      </c>
    </row>
    <row r="240" spans="1:33">
      <c r="A240" s="54" t="s">
        <v>73</v>
      </c>
      <c r="B240" s="54" t="s">
        <v>67</v>
      </c>
      <c r="C240" s="54" t="s">
        <v>232</v>
      </c>
      <c r="D240" s="54" t="s">
        <v>458</v>
      </c>
      <c r="E240" s="54" t="s">
        <v>396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  <c r="AG240" s="4">
        <v>0</v>
      </c>
    </row>
    <row r="241" spans="1:33">
      <c r="A241" s="54" t="s">
        <v>73</v>
      </c>
      <c r="B241" s="54" t="s">
        <v>67</v>
      </c>
      <c r="C241" s="54" t="s">
        <v>232</v>
      </c>
      <c r="D241" s="54" t="s">
        <v>458</v>
      </c>
      <c r="E241" s="54" t="s">
        <v>397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  <c r="AG241" s="4">
        <v>0</v>
      </c>
    </row>
    <row r="242" spans="1:33">
      <c r="A242" s="54" t="s">
        <v>73</v>
      </c>
      <c r="B242" s="54" t="s">
        <v>67</v>
      </c>
      <c r="C242" s="54" t="s">
        <v>232</v>
      </c>
      <c r="D242" s="54" t="s">
        <v>458</v>
      </c>
      <c r="E242" s="54" t="s">
        <v>398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0</v>
      </c>
      <c r="AC242" s="4">
        <v>0</v>
      </c>
      <c r="AD242" s="4">
        <v>0</v>
      </c>
      <c r="AE242" s="4">
        <v>0</v>
      </c>
      <c r="AF242" s="4">
        <v>0</v>
      </c>
      <c r="AG242" s="4">
        <v>0</v>
      </c>
    </row>
    <row r="244" spans="1:33">
      <c r="A244" s="54" t="s">
        <v>73</v>
      </c>
      <c r="B244" s="54" t="s">
        <v>68</v>
      </c>
      <c r="C244" s="54" t="s">
        <v>68</v>
      </c>
      <c r="D244" s="54" t="s">
        <v>457</v>
      </c>
      <c r="E244" s="54" t="s">
        <v>394</v>
      </c>
      <c r="F244" s="4">
        <v>0.28304138291666525</v>
      </c>
      <c r="G244" s="4">
        <v>0.45265522000000169</v>
      </c>
      <c r="H244" s="4">
        <v>0.71457075708332973</v>
      </c>
      <c r="I244" s="4">
        <v>0.7701782660416715</v>
      </c>
      <c r="J244" s="4">
        <v>18.169947290000135</v>
      </c>
      <c r="K244" s="4">
        <v>40.057085340000206</v>
      </c>
      <c r="L244" s="4">
        <v>50.272115990000067</v>
      </c>
      <c r="M244" s="4">
        <v>73.99361690000039</v>
      </c>
      <c r="N244" s="4">
        <v>84.241283709999962</v>
      </c>
      <c r="O244" s="4">
        <v>104.28530140000079</v>
      </c>
      <c r="P244" s="4">
        <v>136.88821949999908</v>
      </c>
      <c r="Q244" s="4">
        <v>146.81135310000073</v>
      </c>
      <c r="R244" s="4">
        <v>147.73892819999924</v>
      </c>
      <c r="S244" s="4">
        <v>147.73892819999924</v>
      </c>
      <c r="T244" s="4">
        <v>147.73892819999924</v>
      </c>
      <c r="U244" s="4">
        <v>153.44213009999922</v>
      </c>
      <c r="V244" s="4">
        <v>153.44213009999925</v>
      </c>
      <c r="W244" s="4">
        <v>177.14137240000068</v>
      </c>
      <c r="X244" s="4">
        <v>177.14137240000068</v>
      </c>
      <c r="Y244" s="4">
        <v>189.87820790000103</v>
      </c>
      <c r="Z244" s="4">
        <v>189.87820790000106</v>
      </c>
      <c r="AA244" s="4">
        <v>189.87820790000106</v>
      </c>
      <c r="AB244" s="4">
        <v>189.87820790000106</v>
      </c>
      <c r="AC244" s="4">
        <v>219.03616269999839</v>
      </c>
      <c r="AD244" s="4">
        <v>219.03616269999841</v>
      </c>
      <c r="AE244" s="4">
        <v>218.75312130000128</v>
      </c>
      <c r="AF244" s="4">
        <v>218.583507400001</v>
      </c>
      <c r="AG244" s="4">
        <v>218.32159189999877</v>
      </c>
    </row>
    <row r="245" spans="1:33">
      <c r="A245" s="54" t="s">
        <v>73</v>
      </c>
      <c r="B245" s="54" t="s">
        <v>68</v>
      </c>
      <c r="C245" s="54" t="s">
        <v>68</v>
      </c>
      <c r="D245" s="54" t="s">
        <v>457</v>
      </c>
      <c r="E245" s="54" t="s">
        <v>395</v>
      </c>
      <c r="F245" s="4">
        <v>6.2898085200000331</v>
      </c>
      <c r="G245" s="4">
        <v>10.059004889999986</v>
      </c>
      <c r="H245" s="4">
        <v>15.879350159999944</v>
      </c>
      <c r="I245" s="4">
        <v>17.115072570000102</v>
      </c>
      <c r="J245" s="4">
        <v>403.77660650000178</v>
      </c>
      <c r="K245" s="4">
        <v>890.1574521000058</v>
      </c>
      <c r="L245" s="4">
        <v>1117.1581330000008</v>
      </c>
      <c r="M245" s="4">
        <v>1644.3025979999879</v>
      </c>
      <c r="N245" s="4">
        <v>1872.0285270000168</v>
      </c>
      <c r="O245" s="4">
        <v>2317.4511420000003</v>
      </c>
      <c r="P245" s="4">
        <v>3041.9604329999888</v>
      </c>
      <c r="Q245" s="4">
        <v>3262.4745129999919</v>
      </c>
      <c r="R245" s="4">
        <v>3283.0872930000219</v>
      </c>
      <c r="S245" s="4">
        <v>3283.0872930000219</v>
      </c>
      <c r="T245" s="4">
        <v>3283.0872930000219</v>
      </c>
      <c r="U245" s="4">
        <v>3409.8251130000153</v>
      </c>
      <c r="V245" s="4">
        <v>3409.8251130000153</v>
      </c>
      <c r="W245" s="4">
        <v>3936.4749409999918</v>
      </c>
      <c r="X245" s="4">
        <v>3936.4749409999918</v>
      </c>
      <c r="Y245" s="4">
        <v>4219.5157320000153</v>
      </c>
      <c r="Z245" s="4">
        <v>4219.5157320000162</v>
      </c>
      <c r="AA245" s="4">
        <v>4219.5157320000162</v>
      </c>
      <c r="AB245" s="4">
        <v>4219.5157320000162</v>
      </c>
      <c r="AC245" s="4">
        <v>4867.4702810000244</v>
      </c>
      <c r="AD245" s="4">
        <v>4867.4702810000244</v>
      </c>
      <c r="AE245" s="4">
        <v>4861.1804729999867</v>
      </c>
      <c r="AF245" s="4">
        <v>4857.4112760000398</v>
      </c>
      <c r="AG245" s="4">
        <v>4851.5909310000061</v>
      </c>
    </row>
    <row r="246" spans="1:33">
      <c r="A246" s="54" t="s">
        <v>73</v>
      </c>
      <c r="B246" s="54" t="s">
        <v>68</v>
      </c>
      <c r="C246" s="54" t="s">
        <v>68</v>
      </c>
      <c r="D246" s="54" t="s">
        <v>458</v>
      </c>
      <c r="E246" s="54" t="s">
        <v>396</v>
      </c>
      <c r="F246" s="4">
        <v>0</v>
      </c>
      <c r="G246" s="4">
        <v>0</v>
      </c>
      <c r="H246" s="4">
        <v>0</v>
      </c>
      <c r="I246" s="4">
        <v>12.607607049999942</v>
      </c>
      <c r="J246" s="4">
        <v>13.515328610000063</v>
      </c>
      <c r="K246" s="4">
        <v>13.515328610000063</v>
      </c>
      <c r="L246" s="4">
        <v>13.515328610000063</v>
      </c>
      <c r="M246" s="4">
        <v>25.813221540000242</v>
      </c>
      <c r="N246" s="4">
        <v>25.813221540000246</v>
      </c>
      <c r="O246" s="4">
        <v>25.813221540000246</v>
      </c>
      <c r="P246" s="4">
        <v>26.67673772000013</v>
      </c>
      <c r="Q246" s="4">
        <v>30.872693560000112</v>
      </c>
      <c r="R246" s="4">
        <v>30.872693560000116</v>
      </c>
      <c r="S246" s="4">
        <v>63.782709369999942</v>
      </c>
      <c r="T246" s="4">
        <v>63.782709369999942</v>
      </c>
      <c r="U246" s="4">
        <v>63.782709369999928</v>
      </c>
      <c r="V246" s="4">
        <v>63.782709369999942</v>
      </c>
      <c r="W246" s="4">
        <v>63.782709369999942</v>
      </c>
      <c r="X246" s="4">
        <v>63.782709369999942</v>
      </c>
      <c r="Y246" s="4">
        <v>63.782709369999928</v>
      </c>
      <c r="Z246" s="4">
        <v>87.920621679999797</v>
      </c>
      <c r="AA246" s="4">
        <v>87.920621679999797</v>
      </c>
      <c r="AB246" s="4">
        <v>87.920621679999797</v>
      </c>
      <c r="AC246" s="4">
        <v>87.920621679999783</v>
      </c>
      <c r="AD246" s="4">
        <v>87.920621679999797</v>
      </c>
      <c r="AE246" s="4">
        <v>95.973021859999676</v>
      </c>
      <c r="AF246" s="4">
        <v>98.22900586000064</v>
      </c>
      <c r="AG246" s="4">
        <v>98.229005949999447</v>
      </c>
    </row>
    <row r="247" spans="1:33">
      <c r="A247" s="54" t="s">
        <v>73</v>
      </c>
      <c r="B247" s="54" t="s">
        <v>68</v>
      </c>
      <c r="C247" s="54" t="s">
        <v>68</v>
      </c>
      <c r="D247" s="54" t="s">
        <v>458</v>
      </c>
      <c r="E247" s="54" t="s">
        <v>397</v>
      </c>
      <c r="F247" s="4">
        <v>0</v>
      </c>
      <c r="G247" s="4">
        <v>0</v>
      </c>
      <c r="H247" s="4">
        <v>0</v>
      </c>
      <c r="I247" s="4">
        <v>630.38035240000056</v>
      </c>
      <c r="J247" s="4">
        <v>675.76643049999655</v>
      </c>
      <c r="K247" s="4">
        <v>675.76643049999655</v>
      </c>
      <c r="L247" s="4">
        <v>675.76643049999655</v>
      </c>
      <c r="M247" s="4">
        <v>1290.6610769999988</v>
      </c>
      <c r="N247" s="4">
        <v>1290.6610769999988</v>
      </c>
      <c r="O247" s="4">
        <v>1290.6610769999988</v>
      </c>
      <c r="P247" s="4">
        <v>1333.8368859999935</v>
      </c>
      <c r="Q247" s="4">
        <v>1543.6346779999938</v>
      </c>
      <c r="R247" s="4">
        <v>1543.6346779999938</v>
      </c>
      <c r="S247" s="4">
        <v>3189.1354689999803</v>
      </c>
      <c r="T247" s="4">
        <v>3189.1354689999803</v>
      </c>
      <c r="U247" s="4">
        <v>3189.1354689999798</v>
      </c>
      <c r="V247" s="4">
        <v>3189.1354689999803</v>
      </c>
      <c r="W247" s="4">
        <v>3189.1354689999803</v>
      </c>
      <c r="X247" s="4">
        <v>3189.1354689999803</v>
      </c>
      <c r="Y247" s="4">
        <v>3189.1354689999798</v>
      </c>
      <c r="Z247" s="4">
        <v>4396.0310839999702</v>
      </c>
      <c r="AA247" s="4">
        <v>4396.0310839999702</v>
      </c>
      <c r="AB247" s="4">
        <v>4396.0310839999702</v>
      </c>
      <c r="AC247" s="4">
        <v>4396.0310839999693</v>
      </c>
      <c r="AD247" s="4">
        <v>4396.0310839999702</v>
      </c>
      <c r="AE247" s="4">
        <v>4798.651093000025</v>
      </c>
      <c r="AF247" s="4">
        <v>4911.4502929999926</v>
      </c>
      <c r="AG247" s="4">
        <v>4911.4502980000025</v>
      </c>
    </row>
    <row r="248" spans="1:33">
      <c r="A248" s="54" t="s">
        <v>73</v>
      </c>
      <c r="B248" s="54" t="s">
        <v>68</v>
      </c>
      <c r="C248" s="54" t="s">
        <v>68</v>
      </c>
      <c r="D248" s="54" t="s">
        <v>458</v>
      </c>
      <c r="E248" s="54" t="s">
        <v>398</v>
      </c>
      <c r="F248" s="4">
        <v>0</v>
      </c>
      <c r="G248" s="4">
        <v>0</v>
      </c>
      <c r="H248" s="4">
        <v>0</v>
      </c>
      <c r="I248" s="4">
        <v>22.67662339000006</v>
      </c>
      <c r="J248" s="4">
        <v>24.581377560000213</v>
      </c>
      <c r="K248" s="4">
        <v>18.974038870000005</v>
      </c>
      <c r="L248" s="4">
        <v>26.302510909999928</v>
      </c>
      <c r="M248" s="4">
        <v>64.389040959999619</v>
      </c>
      <c r="N248" s="4">
        <v>47.39107651000041</v>
      </c>
      <c r="O248" s="4">
        <v>49.573681779999603</v>
      </c>
      <c r="P248" s="4">
        <v>50.15435004000031</v>
      </c>
      <c r="Q248" s="4">
        <v>63.066245690000216</v>
      </c>
      <c r="R248" s="4">
        <v>182.30405220000037</v>
      </c>
      <c r="S248" s="4">
        <v>244.40839500000084</v>
      </c>
      <c r="T248" s="4">
        <v>290.90910439999965</v>
      </c>
      <c r="U248" s="4">
        <v>290.0907979000005</v>
      </c>
      <c r="V248" s="4">
        <v>289.2041910999983</v>
      </c>
      <c r="W248" s="4">
        <v>250.1200388999986</v>
      </c>
      <c r="X248" s="4">
        <v>268.43073739999892</v>
      </c>
      <c r="Y248" s="4">
        <v>210.56643280000068</v>
      </c>
      <c r="Z248" s="4">
        <v>314.19136010000136</v>
      </c>
      <c r="AA248" s="4">
        <v>311.16516309999946</v>
      </c>
      <c r="AB248" s="4">
        <v>276.1395573000018</v>
      </c>
      <c r="AC248" s="4">
        <v>402.94363539999779</v>
      </c>
      <c r="AD248" s="4">
        <v>447.47345910000155</v>
      </c>
      <c r="AE248" s="4">
        <v>378.25585049999773</v>
      </c>
      <c r="AF248" s="4">
        <v>380.11160389999657</v>
      </c>
      <c r="AG248" s="4">
        <v>552.85293300000069</v>
      </c>
    </row>
    <row r="250" spans="1:33">
      <c r="A250" s="54" t="s">
        <v>73</v>
      </c>
      <c r="B250" s="54" t="s">
        <v>69</v>
      </c>
      <c r="C250" s="54" t="s">
        <v>237</v>
      </c>
      <c r="D250" s="54" t="s">
        <v>457</v>
      </c>
      <c r="E250" s="54" t="s">
        <v>394</v>
      </c>
      <c r="F250" s="4">
        <v>0</v>
      </c>
      <c r="G250" s="4">
        <v>2.8124999999999951</v>
      </c>
      <c r="H250" s="4">
        <v>8.4375000000000213</v>
      </c>
      <c r="I250" s="4">
        <v>11.249999999999979</v>
      </c>
      <c r="J250" s="4">
        <v>11.24999999999998</v>
      </c>
      <c r="K250" s="4">
        <v>11.24999999999998</v>
      </c>
      <c r="L250" s="4">
        <v>11.24999999999998</v>
      </c>
      <c r="M250" s="4">
        <v>11.249999999999979</v>
      </c>
      <c r="N250" s="4">
        <v>11.24999999999998</v>
      </c>
      <c r="O250" s="4">
        <v>11.24999999999998</v>
      </c>
      <c r="P250" s="4">
        <v>11.24999999999998</v>
      </c>
      <c r="Q250" s="4">
        <v>11.249999999999979</v>
      </c>
      <c r="R250" s="4">
        <v>11.24999999999998</v>
      </c>
      <c r="S250" s="4">
        <v>13.012436722916652</v>
      </c>
      <c r="T250" s="4">
        <v>13.279354674999988</v>
      </c>
      <c r="U250" s="4">
        <v>14.916132226041626</v>
      </c>
      <c r="V250" s="4">
        <v>15.216367678958321</v>
      </c>
      <c r="W250" s="4">
        <v>16.345768922083273</v>
      </c>
      <c r="X250" s="4">
        <v>17.06980169499996</v>
      </c>
      <c r="Y250" s="4">
        <v>19.500487844999988</v>
      </c>
      <c r="Z250" s="4">
        <v>19.500487844999988</v>
      </c>
      <c r="AA250" s="4">
        <v>19.500487844999988</v>
      </c>
      <c r="AB250" s="4">
        <v>19.500487844999988</v>
      </c>
      <c r="AC250" s="4">
        <v>19.500487844999988</v>
      </c>
      <c r="AD250" s="4">
        <v>22.727676869999929</v>
      </c>
      <c r="AE250" s="4">
        <v>22.727676869999929</v>
      </c>
      <c r="AF250" s="4">
        <v>23.879500830000076</v>
      </c>
      <c r="AG250" s="4">
        <v>23.879500830000076</v>
      </c>
    </row>
    <row r="251" spans="1:33">
      <c r="A251" s="54" t="s">
        <v>73</v>
      </c>
      <c r="B251" s="54" t="s">
        <v>69</v>
      </c>
      <c r="C251" s="54" t="s">
        <v>237</v>
      </c>
      <c r="D251" s="54" t="s">
        <v>457</v>
      </c>
      <c r="E251" s="54" t="s">
        <v>395</v>
      </c>
      <c r="F251" s="4">
        <v>0</v>
      </c>
      <c r="G251" s="4">
        <v>62.5</v>
      </c>
      <c r="H251" s="4">
        <v>187.5</v>
      </c>
      <c r="I251" s="4">
        <v>249.99999999999997</v>
      </c>
      <c r="J251" s="4">
        <v>250</v>
      </c>
      <c r="K251" s="4">
        <v>250</v>
      </c>
      <c r="L251" s="4">
        <v>250</v>
      </c>
      <c r="M251" s="4">
        <v>250.00000185999997</v>
      </c>
      <c r="N251" s="4">
        <v>250.00000186</v>
      </c>
      <c r="O251" s="4">
        <v>250.00000186</v>
      </c>
      <c r="P251" s="4">
        <v>250.00000186</v>
      </c>
      <c r="Q251" s="4">
        <v>250.00000185999997</v>
      </c>
      <c r="R251" s="4">
        <v>250.00000186</v>
      </c>
      <c r="S251" s="4">
        <v>289.16526052000012</v>
      </c>
      <c r="T251" s="4">
        <v>295.09677056000015</v>
      </c>
      <c r="U251" s="4">
        <v>331.46960502999946</v>
      </c>
      <c r="V251" s="4">
        <v>338.14150396999941</v>
      </c>
      <c r="W251" s="4">
        <v>363.23930940000059</v>
      </c>
      <c r="X251" s="4">
        <v>379.3289266000005</v>
      </c>
      <c r="Y251" s="4">
        <v>433.34417430000087</v>
      </c>
      <c r="Z251" s="4">
        <v>433.34417430000087</v>
      </c>
      <c r="AA251" s="4">
        <v>433.34417430000087</v>
      </c>
      <c r="AB251" s="4">
        <v>433.34417430000087</v>
      </c>
      <c r="AC251" s="4">
        <v>433.34417430000087</v>
      </c>
      <c r="AD251" s="4">
        <v>505.05948589999906</v>
      </c>
      <c r="AE251" s="4">
        <v>505.05948589999906</v>
      </c>
      <c r="AF251" s="4">
        <v>530.65557399999875</v>
      </c>
      <c r="AG251" s="4">
        <v>530.65557399999875</v>
      </c>
    </row>
    <row r="252" spans="1:33">
      <c r="A252" s="54" t="s">
        <v>73</v>
      </c>
      <c r="B252" s="54" t="s">
        <v>69</v>
      </c>
      <c r="C252" s="54" t="s">
        <v>237</v>
      </c>
      <c r="D252" s="54" t="s">
        <v>458</v>
      </c>
      <c r="E252" s="54" t="s">
        <v>396</v>
      </c>
      <c r="F252" s="4">
        <v>0</v>
      </c>
      <c r="G252" s="4">
        <v>0</v>
      </c>
      <c r="H252" s="4">
        <v>0</v>
      </c>
      <c r="I252" s="4">
        <v>0</v>
      </c>
      <c r="J252" s="4">
        <v>4.783879149999974</v>
      </c>
      <c r="K252" s="4">
        <v>34.93128505999978</v>
      </c>
      <c r="L252" s="4">
        <v>36.954784329999825</v>
      </c>
      <c r="M252" s="4">
        <v>45.457647799999854</v>
      </c>
      <c r="N252" s="4">
        <v>45.457647799999862</v>
      </c>
      <c r="O252" s="4">
        <v>45.457647799999862</v>
      </c>
      <c r="P252" s="4">
        <v>47.1796956800004</v>
      </c>
      <c r="Q252" s="4">
        <v>56.35606555000026</v>
      </c>
      <c r="R252" s="4">
        <v>56.356065550000267</v>
      </c>
      <c r="S252" s="4">
        <v>58.344240629999582</v>
      </c>
      <c r="T252" s="4">
        <v>58.344240629999582</v>
      </c>
      <c r="U252" s="4">
        <v>58.344240629999582</v>
      </c>
      <c r="V252" s="4">
        <v>58.344240629999582</v>
      </c>
      <c r="W252" s="4">
        <v>58.344240629999582</v>
      </c>
      <c r="X252" s="4">
        <v>58.344240629999582</v>
      </c>
      <c r="Y252" s="4">
        <v>58.344240629999582</v>
      </c>
      <c r="Z252" s="4">
        <v>113.4123989000005</v>
      </c>
      <c r="AA252" s="4">
        <v>113.4123989000005</v>
      </c>
      <c r="AB252" s="4">
        <v>113.4123989000005</v>
      </c>
      <c r="AC252" s="4">
        <v>113.41239890000048</v>
      </c>
      <c r="AD252" s="4">
        <v>113.4123989000005</v>
      </c>
      <c r="AE252" s="4">
        <v>136.87464990000018</v>
      </c>
      <c r="AF252" s="4">
        <v>136.87464990000018</v>
      </c>
      <c r="AG252" s="4">
        <v>136.87464990000018</v>
      </c>
    </row>
    <row r="253" spans="1:33">
      <c r="A253" s="54" t="s">
        <v>73</v>
      </c>
      <c r="B253" s="54" t="s">
        <v>69</v>
      </c>
      <c r="C253" s="54" t="s">
        <v>237</v>
      </c>
      <c r="D253" s="54" t="s">
        <v>458</v>
      </c>
      <c r="E253" s="54" t="s">
        <v>397</v>
      </c>
      <c r="F253" s="4">
        <v>0</v>
      </c>
      <c r="G253" s="4">
        <v>0</v>
      </c>
      <c r="H253" s="4">
        <v>0</v>
      </c>
      <c r="I253" s="4">
        <v>8.4699999999999867E-6</v>
      </c>
      <c r="J253" s="4">
        <v>239.19395750000112</v>
      </c>
      <c r="K253" s="4">
        <v>1746.564253000008</v>
      </c>
      <c r="L253" s="4">
        <v>1847.7392160000172</v>
      </c>
      <c r="M253" s="4">
        <v>2272.8823900000129</v>
      </c>
      <c r="N253" s="4">
        <v>2272.8823900000129</v>
      </c>
      <c r="O253" s="4">
        <v>2272.8823900000129</v>
      </c>
      <c r="P253" s="4">
        <v>2358.984784000007</v>
      </c>
      <c r="Q253" s="4">
        <v>2817.8032770000118</v>
      </c>
      <c r="R253" s="4">
        <v>2817.8032770000118</v>
      </c>
      <c r="S253" s="4">
        <v>2917.2120319999908</v>
      </c>
      <c r="T253" s="4">
        <v>2917.2120319999908</v>
      </c>
      <c r="U253" s="4">
        <v>2917.2120319999904</v>
      </c>
      <c r="V253" s="4">
        <v>2917.2120319999908</v>
      </c>
      <c r="W253" s="4">
        <v>2917.2120319999908</v>
      </c>
      <c r="X253" s="4">
        <v>2917.2120319999908</v>
      </c>
      <c r="Y253" s="4">
        <v>2917.2120319999904</v>
      </c>
      <c r="Z253" s="4">
        <v>5670.6199449999995</v>
      </c>
      <c r="AA253" s="4">
        <v>5670.6199449999995</v>
      </c>
      <c r="AB253" s="4">
        <v>5670.6199449999995</v>
      </c>
      <c r="AC253" s="4">
        <v>5670.6199449999986</v>
      </c>
      <c r="AD253" s="4">
        <v>5670.6199449999995</v>
      </c>
      <c r="AE253" s="4">
        <v>6843.7324970000172</v>
      </c>
      <c r="AF253" s="4">
        <v>6843.7324970000172</v>
      </c>
      <c r="AG253" s="4">
        <v>6843.7324970000172</v>
      </c>
    </row>
    <row r="254" spans="1:33">
      <c r="A254" s="54" t="s">
        <v>73</v>
      </c>
      <c r="B254" s="54" t="s">
        <v>69</v>
      </c>
      <c r="C254" s="54" t="s">
        <v>237</v>
      </c>
      <c r="D254" s="54" t="s">
        <v>458</v>
      </c>
      <c r="E254" s="54" t="s">
        <v>398</v>
      </c>
      <c r="F254" s="4">
        <v>0</v>
      </c>
      <c r="G254" s="4">
        <v>0</v>
      </c>
      <c r="H254" s="4">
        <v>0</v>
      </c>
      <c r="I254" s="4">
        <v>1.9643749999999989E-6</v>
      </c>
      <c r="J254" s="4">
        <v>52.192972679999691</v>
      </c>
      <c r="K254" s="4">
        <v>261.4250157000007</v>
      </c>
      <c r="L254" s="4">
        <v>288.54286479999826</v>
      </c>
      <c r="M254" s="4">
        <v>294.69900659999962</v>
      </c>
      <c r="N254" s="4">
        <v>247.17943569999971</v>
      </c>
      <c r="O254" s="4">
        <v>257.97768760000105</v>
      </c>
      <c r="P254" s="4">
        <v>223.34505370000088</v>
      </c>
      <c r="Q254" s="4">
        <v>260.85799059999863</v>
      </c>
      <c r="R254" s="4">
        <v>222.4387538999988</v>
      </c>
      <c r="S254" s="4">
        <v>251.19880829999974</v>
      </c>
      <c r="T254" s="4">
        <v>286.7859900999992</v>
      </c>
      <c r="U254" s="4">
        <v>265.83409839999842</v>
      </c>
      <c r="V254" s="4">
        <v>262.80407520000108</v>
      </c>
      <c r="W254" s="4">
        <v>304.83052280000106</v>
      </c>
      <c r="X254" s="4">
        <v>326.38398219999982</v>
      </c>
      <c r="Y254" s="4">
        <v>333.33989140000085</v>
      </c>
      <c r="Z254" s="4">
        <v>552.30035399999542</v>
      </c>
      <c r="AA254" s="4">
        <v>574.95155260000195</v>
      </c>
      <c r="AB254" s="4">
        <v>512.70507279999697</v>
      </c>
      <c r="AC254" s="4">
        <v>556.13497419999987</v>
      </c>
      <c r="AD254" s="4">
        <v>592.19941869999673</v>
      </c>
      <c r="AE254" s="4">
        <v>535.3243267999992</v>
      </c>
      <c r="AF254" s="4">
        <v>496.08032699999757</v>
      </c>
      <c r="AG254" s="4">
        <v>618.86769930000173</v>
      </c>
    </row>
    <row r="256" spans="1:33">
      <c r="A256" s="54" t="s">
        <v>73</v>
      </c>
      <c r="B256" s="54" t="s">
        <v>69</v>
      </c>
      <c r="C256" s="54" t="s">
        <v>238</v>
      </c>
      <c r="D256" s="54" t="s">
        <v>457</v>
      </c>
      <c r="E256" s="54" t="s">
        <v>394</v>
      </c>
      <c r="F256" s="4">
        <v>9.020609999999981E-3</v>
      </c>
      <c r="G256" s="4">
        <v>0.31654271104166504</v>
      </c>
      <c r="H256" s="4">
        <v>1.4219770439583235</v>
      </c>
      <c r="I256" s="4">
        <v>1.9751614010416858</v>
      </c>
      <c r="J256" s="4">
        <v>1.975161401041686</v>
      </c>
      <c r="K256" s="4">
        <v>1.975161401041686</v>
      </c>
      <c r="L256" s="4">
        <v>1.975161401041686</v>
      </c>
      <c r="M256" s="4">
        <v>1.9751614010416858</v>
      </c>
      <c r="N256" s="4">
        <v>1.975161401041686</v>
      </c>
      <c r="O256" s="4">
        <v>1.975161401041686</v>
      </c>
      <c r="P256" s="4">
        <v>3.0030614079166544</v>
      </c>
      <c r="Q256" s="4">
        <v>3.003061407916654</v>
      </c>
      <c r="R256" s="4">
        <v>3.0030614079166544</v>
      </c>
      <c r="S256" s="4">
        <v>3.3923157510416369</v>
      </c>
      <c r="T256" s="4">
        <v>3.3923157510416369</v>
      </c>
      <c r="U256" s="4">
        <v>3.3923157510416364</v>
      </c>
      <c r="V256" s="4">
        <v>3.3923157510416369</v>
      </c>
      <c r="W256" s="4">
        <v>3.3923157510416369</v>
      </c>
      <c r="X256" s="4">
        <v>3.3923157510416369</v>
      </c>
      <c r="Y256" s="4">
        <v>4.6735461010416852</v>
      </c>
      <c r="Z256" s="4">
        <v>4.6735461010416861</v>
      </c>
      <c r="AA256" s="4">
        <v>4.6735461010416861</v>
      </c>
      <c r="AB256" s="4">
        <v>4.6735461010416861</v>
      </c>
      <c r="AC256" s="4">
        <v>6.1644005170832825</v>
      </c>
      <c r="AD256" s="4">
        <v>6.1644005170832825</v>
      </c>
      <c r="AE256" s="4">
        <v>6.3433579639583062</v>
      </c>
      <c r="AF256" s="4">
        <v>6.0358358629166791</v>
      </c>
      <c r="AG256" s="4">
        <v>9.4719441479166999</v>
      </c>
    </row>
    <row r="257" spans="1:33">
      <c r="A257" s="54" t="s">
        <v>73</v>
      </c>
      <c r="B257" s="54" t="s">
        <v>69</v>
      </c>
      <c r="C257" s="54" t="s">
        <v>238</v>
      </c>
      <c r="D257" s="54" t="s">
        <v>457</v>
      </c>
      <c r="E257" s="54" t="s">
        <v>395</v>
      </c>
      <c r="F257" s="4">
        <v>0.20045799999999855</v>
      </c>
      <c r="G257" s="4">
        <v>7.0342824599999716</v>
      </c>
      <c r="H257" s="4">
        <v>31.599489870000149</v>
      </c>
      <c r="I257" s="4">
        <v>43.892475579999875</v>
      </c>
      <c r="J257" s="4">
        <v>43.892475579999882</v>
      </c>
      <c r="K257" s="4">
        <v>43.892475579999882</v>
      </c>
      <c r="L257" s="4">
        <v>43.892475579999882</v>
      </c>
      <c r="M257" s="4">
        <v>43.892475579999875</v>
      </c>
      <c r="N257" s="4">
        <v>43.892475579999882</v>
      </c>
      <c r="O257" s="4">
        <v>43.892475579999882</v>
      </c>
      <c r="P257" s="4">
        <v>66.73469795999965</v>
      </c>
      <c r="Q257" s="4">
        <v>66.734697959999636</v>
      </c>
      <c r="R257" s="4">
        <v>66.73469795999965</v>
      </c>
      <c r="S257" s="4">
        <v>75.384794460000307</v>
      </c>
      <c r="T257" s="4">
        <v>75.384794460000307</v>
      </c>
      <c r="U257" s="4">
        <v>75.384794460000307</v>
      </c>
      <c r="V257" s="4">
        <v>75.384794460000307</v>
      </c>
      <c r="W257" s="4">
        <v>75.384794460000307</v>
      </c>
      <c r="X257" s="4">
        <v>75.384794460000307</v>
      </c>
      <c r="Y257" s="4">
        <v>103.85657999999964</v>
      </c>
      <c r="Z257" s="4">
        <v>103.85657999999965</v>
      </c>
      <c r="AA257" s="4">
        <v>103.85657999999965</v>
      </c>
      <c r="AB257" s="4">
        <v>103.85657999999965</v>
      </c>
      <c r="AC257" s="4">
        <v>136.98667819999989</v>
      </c>
      <c r="AD257" s="4">
        <v>136.98667819999989</v>
      </c>
      <c r="AE257" s="4">
        <v>140.96351030000011</v>
      </c>
      <c r="AF257" s="4">
        <v>134.1296858000002</v>
      </c>
      <c r="AG257" s="4">
        <v>210.4876476999988</v>
      </c>
    </row>
    <row r="258" spans="1:33">
      <c r="A258" s="54" t="s">
        <v>73</v>
      </c>
      <c r="B258" s="54" t="s">
        <v>69</v>
      </c>
      <c r="C258" s="54" t="s">
        <v>238</v>
      </c>
      <c r="D258" s="54" t="s">
        <v>458</v>
      </c>
      <c r="E258" s="54" t="s">
        <v>396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3</v>
      </c>
      <c r="B259" s="54" t="s">
        <v>69</v>
      </c>
      <c r="C259" s="54" t="s">
        <v>238</v>
      </c>
      <c r="D259" s="54" t="s">
        <v>458</v>
      </c>
      <c r="E259" s="54" t="s">
        <v>397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3</v>
      </c>
      <c r="B260" s="54" t="s">
        <v>69</v>
      </c>
      <c r="C260" s="54" t="s">
        <v>238</v>
      </c>
      <c r="D260" s="54" t="s">
        <v>458</v>
      </c>
      <c r="E260" s="54" t="s">
        <v>398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2" spans="1:33">
      <c r="A262" s="54" t="s">
        <v>73</v>
      </c>
      <c r="B262" s="54" t="s">
        <v>70</v>
      </c>
      <c r="C262" s="54" t="s">
        <v>70</v>
      </c>
      <c r="D262" s="54" t="s">
        <v>457</v>
      </c>
      <c r="E262" s="54" t="s">
        <v>394</v>
      </c>
      <c r="F262" s="4">
        <v>0</v>
      </c>
      <c r="G262" s="4">
        <v>0</v>
      </c>
      <c r="H262" s="4">
        <v>0</v>
      </c>
      <c r="I262" s="4">
        <v>0</v>
      </c>
      <c r="J262" s="4">
        <v>0.22708579895833239</v>
      </c>
      <c r="K262" s="4">
        <v>0.37223877499999763</v>
      </c>
      <c r="L262" s="4">
        <v>0.72084758708333918</v>
      </c>
      <c r="M262" s="4">
        <v>1.9725906400000144</v>
      </c>
      <c r="N262" s="4">
        <v>1.9725906400000146</v>
      </c>
      <c r="O262" s="4">
        <v>2.2761050160416607</v>
      </c>
      <c r="P262" s="4">
        <v>2.788493913958312</v>
      </c>
      <c r="Q262" s="4">
        <v>3.0762635679166488</v>
      </c>
      <c r="R262" s="4">
        <v>4.0302543679166689</v>
      </c>
      <c r="S262" s="4">
        <v>4.0302543679166689</v>
      </c>
      <c r="T262" s="4">
        <v>4.0302543679166689</v>
      </c>
      <c r="U262" s="4">
        <v>4.2381807589583094</v>
      </c>
      <c r="V262" s="4">
        <v>4.7093275470833476</v>
      </c>
      <c r="W262" s="4">
        <v>5.0367764299999767</v>
      </c>
      <c r="X262" s="4">
        <v>5.1997811850000231</v>
      </c>
      <c r="Y262" s="4">
        <v>5.5969531349999766</v>
      </c>
      <c r="Z262" s="4">
        <v>5.7002347450000457</v>
      </c>
      <c r="AA262" s="4">
        <v>5.7154515410416575</v>
      </c>
      <c r="AB262" s="4">
        <v>5.7154515410416575</v>
      </c>
      <c r="AC262" s="4">
        <v>5.7154515410416575</v>
      </c>
      <c r="AD262" s="4">
        <v>5.8414137360416953</v>
      </c>
      <c r="AE262" s="4">
        <v>5.8414137360416953</v>
      </c>
      <c r="AF262" s="4">
        <v>5.8414137360416953</v>
      </c>
      <c r="AG262" s="4">
        <v>5.8414137360416953</v>
      </c>
    </row>
    <row r="263" spans="1:33">
      <c r="A263" s="54" t="s">
        <v>73</v>
      </c>
      <c r="B263" s="54" t="s">
        <v>70</v>
      </c>
      <c r="C263" s="54" t="s">
        <v>70</v>
      </c>
      <c r="D263" s="54" t="s">
        <v>457</v>
      </c>
      <c r="E263" s="54" t="s">
        <v>395</v>
      </c>
      <c r="F263" s="4">
        <v>0</v>
      </c>
      <c r="G263" s="4">
        <v>0</v>
      </c>
      <c r="H263" s="4">
        <v>0</v>
      </c>
      <c r="I263" s="4">
        <v>0</v>
      </c>
      <c r="J263" s="4">
        <v>5.0463510900000346</v>
      </c>
      <c r="K263" s="4">
        <v>8.2719727699999979</v>
      </c>
      <c r="L263" s="4">
        <v>16.018835270000103</v>
      </c>
      <c r="M263" s="4">
        <v>43.835347550000201</v>
      </c>
      <c r="N263" s="4">
        <v>43.835347550000208</v>
      </c>
      <c r="O263" s="4">
        <v>50.580111460000268</v>
      </c>
      <c r="P263" s="4">
        <v>61.966531419999974</v>
      </c>
      <c r="Q263" s="4">
        <v>68.361412630000004</v>
      </c>
      <c r="R263" s="4">
        <v>89.561208170000143</v>
      </c>
      <c r="S263" s="4">
        <v>89.561208170000143</v>
      </c>
      <c r="T263" s="4">
        <v>89.561208170000143</v>
      </c>
      <c r="U263" s="4">
        <v>94.181794639999566</v>
      </c>
      <c r="V263" s="4">
        <v>104.6517232999996</v>
      </c>
      <c r="W263" s="4">
        <v>111.92836509999924</v>
      </c>
      <c r="X263" s="4">
        <v>115.55069299999921</v>
      </c>
      <c r="Y263" s="4">
        <v>124.37673629999902</v>
      </c>
      <c r="Z263" s="4">
        <v>126.67188319999968</v>
      </c>
      <c r="AA263" s="4">
        <v>127.01003430000003</v>
      </c>
      <c r="AB263" s="4">
        <v>127.01003430000003</v>
      </c>
      <c r="AC263" s="4">
        <v>127.01003430000003</v>
      </c>
      <c r="AD263" s="4">
        <v>129.80919409999998</v>
      </c>
      <c r="AE263" s="4">
        <v>129.80919409999998</v>
      </c>
      <c r="AF263" s="4">
        <v>129.80919409999998</v>
      </c>
      <c r="AG263" s="4">
        <v>129.80919409999996</v>
      </c>
    </row>
    <row r="264" spans="1:33">
      <c r="A264" s="54" t="s">
        <v>73</v>
      </c>
      <c r="B264" s="54" t="s">
        <v>70</v>
      </c>
      <c r="C264" s="54" t="s">
        <v>70</v>
      </c>
      <c r="D264" s="54" t="s">
        <v>458</v>
      </c>
      <c r="E264" s="54" t="s">
        <v>396</v>
      </c>
      <c r="F264" s="4">
        <v>0</v>
      </c>
      <c r="G264" s="4">
        <v>0</v>
      </c>
      <c r="H264" s="4">
        <v>0</v>
      </c>
      <c r="I264" s="4">
        <v>1.2181873729166734</v>
      </c>
      <c r="J264" s="4">
        <v>4.263411502083307</v>
      </c>
      <c r="K264" s="4">
        <v>48.306829249999851</v>
      </c>
      <c r="L264" s="4">
        <v>65.468041839999856</v>
      </c>
      <c r="M264" s="4">
        <v>65.468041839999842</v>
      </c>
      <c r="N264" s="4">
        <v>65.468041839999856</v>
      </c>
      <c r="O264" s="4">
        <v>67.429183850000143</v>
      </c>
      <c r="P264" s="4">
        <v>74.025066689999946</v>
      </c>
      <c r="Q264" s="4">
        <v>79.917834780000305</v>
      </c>
      <c r="R264" s="4">
        <v>79.917834780000305</v>
      </c>
      <c r="S264" s="4">
        <v>89.450828119999485</v>
      </c>
      <c r="T264" s="4">
        <v>114.01255189999927</v>
      </c>
      <c r="U264" s="4">
        <v>165.1880779999999</v>
      </c>
      <c r="V264" s="4">
        <v>217.73120779999999</v>
      </c>
      <c r="W264" s="4">
        <v>224.33640319999898</v>
      </c>
      <c r="X264" s="4">
        <v>224.33640319999898</v>
      </c>
      <c r="Y264" s="4">
        <v>224.33640319999895</v>
      </c>
      <c r="Z264" s="4">
        <v>225.27240420000103</v>
      </c>
      <c r="AA264" s="4">
        <v>225.27240420000103</v>
      </c>
      <c r="AB264" s="4">
        <v>225.27240420000103</v>
      </c>
      <c r="AC264" s="4">
        <v>227.03258170000092</v>
      </c>
      <c r="AD264" s="4">
        <v>227.03258170000095</v>
      </c>
      <c r="AE264" s="4">
        <v>227.03258170000095</v>
      </c>
      <c r="AF264" s="4">
        <v>227.03258170000095</v>
      </c>
      <c r="AG264" s="4">
        <v>229.8633720999992</v>
      </c>
    </row>
    <row r="265" spans="1:33">
      <c r="A265" s="54" t="s">
        <v>73</v>
      </c>
      <c r="B265" s="54" t="s">
        <v>70</v>
      </c>
      <c r="C265" s="54" t="s">
        <v>70</v>
      </c>
      <c r="D265" s="54" t="s">
        <v>458</v>
      </c>
      <c r="E265" s="54" t="s">
        <v>397</v>
      </c>
      <c r="F265" s="4">
        <v>0</v>
      </c>
      <c r="G265" s="4">
        <v>0</v>
      </c>
      <c r="H265" s="4">
        <v>0</v>
      </c>
      <c r="I265" s="4">
        <v>60.909368649999898</v>
      </c>
      <c r="J265" s="4">
        <v>213.17057509999907</v>
      </c>
      <c r="K265" s="4">
        <v>2415.3414630000038</v>
      </c>
      <c r="L265" s="4">
        <v>3273.4020920000121</v>
      </c>
      <c r="M265" s="4">
        <v>3273.4020920000116</v>
      </c>
      <c r="N265" s="4">
        <v>3273.4020920000121</v>
      </c>
      <c r="O265" s="4">
        <v>3371.4591930000083</v>
      </c>
      <c r="P265" s="4">
        <v>3701.2533349999803</v>
      </c>
      <c r="Q265" s="4">
        <v>3995.8917389999829</v>
      </c>
      <c r="R265" s="4">
        <v>3995.8917389999829</v>
      </c>
      <c r="S265" s="4">
        <v>4472.5414060000185</v>
      </c>
      <c r="T265" s="4">
        <v>5700.627595999953</v>
      </c>
      <c r="U265" s="4">
        <v>8259.403901000027</v>
      </c>
      <c r="V265" s="4">
        <v>10886.560390000035</v>
      </c>
      <c r="W265" s="4">
        <v>11216.820159999959</v>
      </c>
      <c r="X265" s="4">
        <v>11216.820159999959</v>
      </c>
      <c r="Y265" s="4">
        <v>11216.820159999957</v>
      </c>
      <c r="Z265" s="4">
        <v>11263.620210000065</v>
      </c>
      <c r="AA265" s="4">
        <v>11263.620210000065</v>
      </c>
      <c r="AB265" s="4">
        <v>11263.620210000065</v>
      </c>
      <c r="AC265" s="4">
        <v>11351.629079999986</v>
      </c>
      <c r="AD265" s="4">
        <v>11351.629079999988</v>
      </c>
      <c r="AE265" s="4">
        <v>11351.629079999988</v>
      </c>
      <c r="AF265" s="4">
        <v>11351.629079999988</v>
      </c>
      <c r="AG265" s="4">
        <v>11493.168610000035</v>
      </c>
    </row>
    <row r="266" spans="1:33">
      <c r="A266" s="54" t="s">
        <v>73</v>
      </c>
      <c r="B266" s="54" t="s">
        <v>70</v>
      </c>
      <c r="C266" s="54" t="s">
        <v>70</v>
      </c>
      <c r="D266" s="54" t="s">
        <v>458</v>
      </c>
      <c r="E266" s="54" t="s">
        <v>398</v>
      </c>
      <c r="F266" s="4">
        <v>0</v>
      </c>
      <c r="G266" s="4">
        <v>0</v>
      </c>
      <c r="H266" s="4">
        <v>0</v>
      </c>
      <c r="I266" s="4">
        <v>59.278800670000315</v>
      </c>
      <c r="J266" s="4">
        <v>94.463560339999489</v>
      </c>
      <c r="K266" s="4">
        <v>373.9427849999982</v>
      </c>
      <c r="L266" s="4">
        <v>539.92609070000196</v>
      </c>
      <c r="M266" s="4">
        <v>559.07699899999989</v>
      </c>
      <c r="N266" s="4">
        <v>394.22300939999894</v>
      </c>
      <c r="O266" s="4">
        <v>476.03931650000169</v>
      </c>
      <c r="P266" s="4">
        <v>410.64125939999889</v>
      </c>
      <c r="Q266" s="4">
        <v>450.39797820000234</v>
      </c>
      <c r="R266" s="4">
        <v>437.30259449999676</v>
      </c>
      <c r="S266" s="4">
        <v>437.68359999999882</v>
      </c>
      <c r="T266" s="4">
        <v>552.94655560000047</v>
      </c>
      <c r="U266" s="4">
        <v>1089.2065119999961</v>
      </c>
      <c r="V266" s="4">
        <v>1202.8281979999895</v>
      </c>
      <c r="W266" s="4">
        <v>1167.8161260000043</v>
      </c>
      <c r="X266" s="4">
        <v>1230.8805200000045</v>
      </c>
      <c r="Y266" s="4">
        <v>1185.740897000006</v>
      </c>
      <c r="Z266" s="4">
        <v>1229.0241299999977</v>
      </c>
      <c r="AA266" s="4">
        <v>1235.5961480000076</v>
      </c>
      <c r="AB266" s="4">
        <v>1068.7763360000033</v>
      </c>
      <c r="AC266" s="4">
        <v>1161.7270289999999</v>
      </c>
      <c r="AD266" s="4">
        <v>1141.5810759999963</v>
      </c>
      <c r="AE266" s="4">
        <v>948.36299140000847</v>
      </c>
      <c r="AF266" s="4">
        <v>943.23954339999477</v>
      </c>
      <c r="AG266" s="4">
        <v>1009.7072430000089</v>
      </c>
    </row>
    <row r="268" spans="1:33">
      <c r="A268" s="54" t="s">
        <v>74</v>
      </c>
      <c r="B268" s="54" t="s">
        <v>66</v>
      </c>
      <c r="C268" s="54" t="s">
        <v>233</v>
      </c>
      <c r="D268" s="54" t="s">
        <v>457</v>
      </c>
      <c r="E268" s="54" t="s">
        <v>394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  <c r="AG268" s="4">
        <v>0</v>
      </c>
    </row>
    <row r="269" spans="1:33">
      <c r="A269" s="54" t="s">
        <v>74</v>
      </c>
      <c r="B269" s="54" t="s">
        <v>66</v>
      </c>
      <c r="C269" s="54" t="s">
        <v>233</v>
      </c>
      <c r="D269" s="54" t="s">
        <v>457</v>
      </c>
      <c r="E269" s="54" t="s">
        <v>395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  <c r="AG269" s="4">
        <v>0</v>
      </c>
    </row>
    <row r="270" spans="1:33">
      <c r="A270" s="54" t="s">
        <v>74</v>
      </c>
      <c r="B270" s="54" t="s">
        <v>66</v>
      </c>
      <c r="C270" s="54" t="s">
        <v>233</v>
      </c>
      <c r="D270" s="54" t="s">
        <v>458</v>
      </c>
      <c r="E270" s="54" t="s">
        <v>396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0</v>
      </c>
    </row>
    <row r="271" spans="1:33">
      <c r="A271" s="54" t="s">
        <v>74</v>
      </c>
      <c r="B271" s="54" t="s">
        <v>66</v>
      </c>
      <c r="C271" s="54" t="s">
        <v>233</v>
      </c>
      <c r="D271" s="54" t="s">
        <v>458</v>
      </c>
      <c r="E271" s="54" t="s">
        <v>397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4</v>
      </c>
      <c r="B272" s="54" t="s">
        <v>66</v>
      </c>
      <c r="C272" s="54" t="s">
        <v>233</v>
      </c>
      <c r="D272" s="54" t="s">
        <v>458</v>
      </c>
      <c r="E272" s="54" t="s">
        <v>398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  <c r="AG272" s="4">
        <v>0</v>
      </c>
    </row>
    <row r="274" spans="1:33">
      <c r="A274" s="54" t="s">
        <v>74</v>
      </c>
      <c r="B274" s="54" t="s">
        <v>66</v>
      </c>
      <c r="C274" s="54" t="s">
        <v>234</v>
      </c>
      <c r="D274" s="54" t="s">
        <v>457</v>
      </c>
      <c r="E274" s="54" t="s">
        <v>394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  <c r="AG274" s="4">
        <v>0</v>
      </c>
    </row>
    <row r="275" spans="1:33">
      <c r="A275" s="54" t="s">
        <v>74</v>
      </c>
      <c r="B275" s="54" t="s">
        <v>66</v>
      </c>
      <c r="C275" s="54" t="s">
        <v>234</v>
      </c>
      <c r="D275" s="54" t="s">
        <v>457</v>
      </c>
      <c r="E275" s="54" t="s">
        <v>395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  <c r="AG275" s="4">
        <v>0</v>
      </c>
    </row>
    <row r="276" spans="1:33">
      <c r="A276" s="54" t="s">
        <v>74</v>
      </c>
      <c r="B276" s="54" t="s">
        <v>66</v>
      </c>
      <c r="C276" s="54" t="s">
        <v>234</v>
      </c>
      <c r="D276" s="54" t="s">
        <v>458</v>
      </c>
      <c r="E276" s="54" t="s">
        <v>396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  <c r="N276" s="4">
        <v>0</v>
      </c>
      <c r="O276" s="4">
        <v>0</v>
      </c>
      <c r="P276" s="4">
        <v>0</v>
      </c>
      <c r="Q276" s="4">
        <v>0</v>
      </c>
      <c r="R276" s="4">
        <v>0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0</v>
      </c>
      <c r="AD276" s="4">
        <v>0</v>
      </c>
      <c r="AE276" s="4">
        <v>0</v>
      </c>
      <c r="AF276" s="4">
        <v>0</v>
      </c>
      <c r="AG276" s="4">
        <v>0</v>
      </c>
    </row>
    <row r="277" spans="1:33">
      <c r="A277" s="54" t="s">
        <v>74</v>
      </c>
      <c r="B277" s="54" t="s">
        <v>66</v>
      </c>
      <c r="C277" s="54" t="s">
        <v>234</v>
      </c>
      <c r="D277" s="54" t="s">
        <v>458</v>
      </c>
      <c r="E277" s="54" t="s">
        <v>397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0</v>
      </c>
      <c r="L277" s="4">
        <v>0</v>
      </c>
      <c r="M277" s="4">
        <v>0</v>
      </c>
      <c r="N277" s="4">
        <v>0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0</v>
      </c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0</v>
      </c>
      <c r="AD277" s="4">
        <v>0</v>
      </c>
      <c r="AE277" s="4">
        <v>0</v>
      </c>
      <c r="AF277" s="4">
        <v>0</v>
      </c>
      <c r="AG277" s="4">
        <v>0</v>
      </c>
    </row>
    <row r="278" spans="1:33">
      <c r="A278" s="54" t="s">
        <v>74</v>
      </c>
      <c r="B278" s="54" t="s">
        <v>66</v>
      </c>
      <c r="C278" s="54" t="s">
        <v>234</v>
      </c>
      <c r="D278" s="54" t="s">
        <v>458</v>
      </c>
      <c r="E278" s="54" t="s">
        <v>398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80" spans="1:33">
      <c r="A280" s="54" t="s">
        <v>74</v>
      </c>
      <c r="B280" s="54" t="s">
        <v>66</v>
      </c>
      <c r="C280" s="54" t="s">
        <v>235</v>
      </c>
      <c r="D280" s="54" t="s">
        <v>457</v>
      </c>
      <c r="E280" s="54" t="s">
        <v>394</v>
      </c>
      <c r="F280" s="4">
        <v>0.20267048708333391</v>
      </c>
      <c r="G280" s="4">
        <v>0.43122873999999756</v>
      </c>
      <c r="H280" s="4">
        <v>1.8182415979166602</v>
      </c>
      <c r="I280" s="4">
        <v>2.790516082083351</v>
      </c>
      <c r="J280" s="4">
        <v>4.183206628958354</v>
      </c>
      <c r="K280" s="4">
        <v>4.2396384589583667</v>
      </c>
      <c r="L280" s="4">
        <v>6.7455695660416506</v>
      </c>
      <c r="M280" s="4">
        <v>10.210113</v>
      </c>
      <c r="N280" s="4">
        <v>11.770551499999907</v>
      </c>
      <c r="O280" s="4">
        <v>16.777153389999938</v>
      </c>
      <c r="P280" s="4">
        <v>22.778643110000164</v>
      </c>
      <c r="Q280" s="4">
        <v>27.000493400000142</v>
      </c>
      <c r="R280" s="4">
        <v>31.557498549999838</v>
      </c>
      <c r="S280" s="4">
        <v>33.71185159000013</v>
      </c>
      <c r="T280" s="4">
        <v>33.71185159000013</v>
      </c>
      <c r="U280" s="4">
        <v>33.71185159000013</v>
      </c>
      <c r="V280" s="4">
        <v>39.975533160000168</v>
      </c>
      <c r="W280" s="4">
        <v>47.282115370000106</v>
      </c>
      <c r="X280" s="4">
        <v>47.282115370000106</v>
      </c>
      <c r="Y280" s="4">
        <v>54.431798180000122</v>
      </c>
      <c r="Z280" s="4">
        <v>58.988238000000088</v>
      </c>
      <c r="AA280" s="4">
        <v>60.253523659999694</v>
      </c>
      <c r="AB280" s="4">
        <v>60.253523659999694</v>
      </c>
      <c r="AC280" s="4">
        <v>71.109864479999814</v>
      </c>
      <c r="AD280" s="4">
        <v>71.109864479999828</v>
      </c>
      <c r="AE280" s="4">
        <v>70.907193990000309</v>
      </c>
      <c r="AF280" s="4">
        <v>70.678635739999734</v>
      </c>
      <c r="AG280" s="4">
        <v>69.291622879999977</v>
      </c>
    </row>
    <row r="281" spans="1:33">
      <c r="A281" s="54" t="s">
        <v>74</v>
      </c>
      <c r="B281" s="54" t="s">
        <v>66</v>
      </c>
      <c r="C281" s="54" t="s">
        <v>235</v>
      </c>
      <c r="D281" s="54" t="s">
        <v>457</v>
      </c>
      <c r="E281" s="54" t="s">
        <v>395</v>
      </c>
      <c r="F281" s="4">
        <v>4.5037886000000009</v>
      </c>
      <c r="G281" s="4">
        <v>9.5828608899999157</v>
      </c>
      <c r="H281" s="4">
        <v>40.405368850000244</v>
      </c>
      <c r="I281" s="4">
        <v>62.011468489999388</v>
      </c>
      <c r="J281" s="4">
        <v>92.960147319999564</v>
      </c>
      <c r="K281" s="4">
        <v>94.214187970000467</v>
      </c>
      <c r="L281" s="4">
        <v>149.90154589999898</v>
      </c>
      <c r="M281" s="4">
        <v>226.89139999999955</v>
      </c>
      <c r="N281" s="4">
        <v>261.56781100000097</v>
      </c>
      <c r="O281" s="4">
        <v>372.82563090000093</v>
      </c>
      <c r="P281" s="4">
        <v>506.19206920000028</v>
      </c>
      <c r="Q281" s="4">
        <v>600.010964499995</v>
      </c>
      <c r="R281" s="4">
        <v>701.27774560000637</v>
      </c>
      <c r="S281" s="4">
        <v>749.15225759999555</v>
      </c>
      <c r="T281" s="4">
        <v>749.15225759999555</v>
      </c>
      <c r="U281" s="4">
        <v>749.15225759999555</v>
      </c>
      <c r="V281" s="4">
        <v>888.34518119999746</v>
      </c>
      <c r="W281" s="4">
        <v>1050.7136749999977</v>
      </c>
      <c r="X281" s="4">
        <v>1050.7136749999977</v>
      </c>
      <c r="Y281" s="4">
        <v>1209.5955149999977</v>
      </c>
      <c r="Z281" s="4">
        <v>1310.84973300001</v>
      </c>
      <c r="AA281" s="4">
        <v>1338.9671920000028</v>
      </c>
      <c r="AB281" s="4">
        <v>1338.9671920000028</v>
      </c>
      <c r="AC281" s="4">
        <v>1580.2192109999903</v>
      </c>
      <c r="AD281" s="4">
        <v>1580.2192109999905</v>
      </c>
      <c r="AE281" s="4">
        <v>1575.7154220000091</v>
      </c>
      <c r="AF281" s="4">
        <v>1570.6363500000061</v>
      </c>
      <c r="AG281" s="4">
        <v>1539.8138419999877</v>
      </c>
    </row>
    <row r="282" spans="1:33">
      <c r="A282" s="54" t="s">
        <v>74</v>
      </c>
      <c r="B282" s="54" t="s">
        <v>66</v>
      </c>
      <c r="C282" s="54" t="s">
        <v>235</v>
      </c>
      <c r="D282" s="54" t="s">
        <v>458</v>
      </c>
      <c r="E282" s="54" t="s">
        <v>396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4</v>
      </c>
      <c r="B283" s="54" t="s">
        <v>66</v>
      </c>
      <c r="C283" s="54" t="s">
        <v>235</v>
      </c>
      <c r="D283" s="54" t="s">
        <v>458</v>
      </c>
      <c r="E283" s="54" t="s">
        <v>397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0</v>
      </c>
      <c r="AE283" s="4">
        <v>0</v>
      </c>
      <c r="AF283" s="4">
        <v>0</v>
      </c>
      <c r="AG283" s="4">
        <v>0</v>
      </c>
    </row>
    <row r="284" spans="1:33">
      <c r="A284" s="54" t="s">
        <v>74</v>
      </c>
      <c r="B284" s="54" t="s">
        <v>66</v>
      </c>
      <c r="C284" s="54" t="s">
        <v>235</v>
      </c>
      <c r="D284" s="54" t="s">
        <v>458</v>
      </c>
      <c r="E284" s="54" t="s">
        <v>398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  <c r="AG284" s="4">
        <v>0</v>
      </c>
    </row>
    <row r="286" spans="1:33">
      <c r="A286" s="54" t="s">
        <v>74</v>
      </c>
      <c r="B286" s="54" t="s">
        <v>66</v>
      </c>
      <c r="C286" s="54" t="s">
        <v>236</v>
      </c>
      <c r="D286" s="54" t="s">
        <v>457</v>
      </c>
      <c r="E286" s="54" t="s">
        <v>394</v>
      </c>
      <c r="F286" s="4">
        <v>0.68677362291666455</v>
      </c>
      <c r="G286" s="4">
        <v>1.7184841849999948</v>
      </c>
      <c r="H286" s="4">
        <v>7.0610896670833743</v>
      </c>
      <c r="I286" s="4">
        <v>12.726445769999968</v>
      </c>
      <c r="J286" s="4">
        <v>20.51831785000018</v>
      </c>
      <c r="K286" s="4">
        <v>21.18208784999986</v>
      </c>
      <c r="L286" s="4">
        <v>29.911134369999896</v>
      </c>
      <c r="M286" s="4">
        <v>49.909892419999885</v>
      </c>
      <c r="N286" s="4">
        <v>56.975753619999637</v>
      </c>
      <c r="O286" s="4">
        <v>64.424017230000246</v>
      </c>
      <c r="P286" s="4">
        <v>86.181737070000409</v>
      </c>
      <c r="Q286" s="4">
        <v>108.79678350000074</v>
      </c>
      <c r="R286" s="4">
        <v>116.08284149999902</v>
      </c>
      <c r="S286" s="4">
        <v>121.02342309999972</v>
      </c>
      <c r="T286" s="4">
        <v>121.02342309999972</v>
      </c>
      <c r="U286" s="4">
        <v>121.02342309999972</v>
      </c>
      <c r="V286" s="4">
        <v>121.02342309999972</v>
      </c>
      <c r="W286" s="4">
        <v>121.02342309999972</v>
      </c>
      <c r="X286" s="4">
        <v>121.02342309999972</v>
      </c>
      <c r="Y286" s="4">
        <v>121.02342309999972</v>
      </c>
      <c r="Z286" s="4">
        <v>121.02342309999972</v>
      </c>
      <c r="AA286" s="4">
        <v>121.43547090000058</v>
      </c>
      <c r="AB286" s="4">
        <v>121.43547090000058</v>
      </c>
      <c r="AC286" s="4">
        <v>126.25491359999906</v>
      </c>
      <c r="AD286" s="4">
        <v>137.83172370000005</v>
      </c>
      <c r="AE286" s="4">
        <v>137.14495009999933</v>
      </c>
      <c r="AF286" s="4">
        <v>140.85301190000072</v>
      </c>
      <c r="AG286" s="4">
        <v>138.22595619999908</v>
      </c>
    </row>
    <row r="287" spans="1:33">
      <c r="A287" s="54" t="s">
        <v>74</v>
      </c>
      <c r="B287" s="54" t="s">
        <v>66</v>
      </c>
      <c r="C287" s="54" t="s">
        <v>236</v>
      </c>
      <c r="D287" s="54" t="s">
        <v>457</v>
      </c>
      <c r="E287" s="54" t="s">
        <v>395</v>
      </c>
      <c r="F287" s="4">
        <v>15.261636059999976</v>
      </c>
      <c r="G287" s="4">
        <v>38.188537449999828</v>
      </c>
      <c r="H287" s="4">
        <v>156.91310370000082</v>
      </c>
      <c r="I287" s="4">
        <v>282.80990599999973</v>
      </c>
      <c r="J287" s="4">
        <v>455.96261890000187</v>
      </c>
      <c r="K287" s="4">
        <v>470.71306330000215</v>
      </c>
      <c r="L287" s="4">
        <v>664.69187480000301</v>
      </c>
      <c r="M287" s="4">
        <v>1109.1087209999916</v>
      </c>
      <c r="N287" s="4">
        <v>1266.1278579999941</v>
      </c>
      <c r="O287" s="4">
        <v>1431.6448269999955</v>
      </c>
      <c r="P287" s="4">
        <v>1915.1497129999852</v>
      </c>
      <c r="Q287" s="4">
        <v>2417.7063010000147</v>
      </c>
      <c r="R287" s="4">
        <v>2579.6186999999854</v>
      </c>
      <c r="S287" s="4">
        <v>2689.4094030000088</v>
      </c>
      <c r="T287" s="4">
        <v>2689.4094030000088</v>
      </c>
      <c r="U287" s="4">
        <v>2689.4094030000088</v>
      </c>
      <c r="V287" s="4">
        <v>2689.4094030000088</v>
      </c>
      <c r="W287" s="4">
        <v>2689.4094030000088</v>
      </c>
      <c r="X287" s="4">
        <v>2689.4094030000088</v>
      </c>
      <c r="Y287" s="4">
        <v>2689.4094030000088</v>
      </c>
      <c r="Z287" s="4">
        <v>2689.4094030000088</v>
      </c>
      <c r="AA287" s="4">
        <v>2698.5660199999807</v>
      </c>
      <c r="AB287" s="4">
        <v>2698.5660199999807</v>
      </c>
      <c r="AC287" s="4">
        <v>2805.6647459999822</v>
      </c>
      <c r="AD287" s="4">
        <v>3062.9271930000168</v>
      </c>
      <c r="AE287" s="4">
        <v>3047.6655570000271</v>
      </c>
      <c r="AF287" s="4">
        <v>3130.066930000025</v>
      </c>
      <c r="AG287" s="4">
        <v>3071.6879159999826</v>
      </c>
    </row>
    <row r="288" spans="1:33">
      <c r="A288" s="54" t="s">
        <v>74</v>
      </c>
      <c r="B288" s="54" t="s">
        <v>66</v>
      </c>
      <c r="C288" s="54" t="s">
        <v>236</v>
      </c>
      <c r="D288" s="54" t="s">
        <v>458</v>
      </c>
      <c r="E288" s="54" t="s">
        <v>396</v>
      </c>
      <c r="F288" s="4">
        <v>0</v>
      </c>
      <c r="G288" s="4">
        <v>0</v>
      </c>
      <c r="H288" s="4">
        <v>0</v>
      </c>
      <c r="I288" s="4">
        <v>0</v>
      </c>
      <c r="J288" s="4">
        <v>5.6160035549999909</v>
      </c>
      <c r="K288" s="4">
        <v>5.6160035549999909</v>
      </c>
      <c r="L288" s="4">
        <v>5.6160035549999909</v>
      </c>
      <c r="M288" s="4">
        <v>5.6160035549999909</v>
      </c>
      <c r="N288" s="4">
        <v>5.6160035549999909</v>
      </c>
      <c r="O288" s="4">
        <v>5.6160035549999909</v>
      </c>
      <c r="P288" s="4">
        <v>5.6160035549999909</v>
      </c>
      <c r="Q288" s="4">
        <v>22.970513109999846</v>
      </c>
      <c r="R288" s="4">
        <v>22.97051310999985</v>
      </c>
      <c r="S288" s="4">
        <v>22.97051310999985</v>
      </c>
      <c r="T288" s="4">
        <v>22.97051310999985</v>
      </c>
      <c r="U288" s="4">
        <v>22.970513109999846</v>
      </c>
      <c r="V288" s="4">
        <v>22.97051310999985</v>
      </c>
      <c r="W288" s="4">
        <v>22.97051310999985</v>
      </c>
      <c r="X288" s="4">
        <v>22.97051310999985</v>
      </c>
      <c r="Y288" s="4">
        <v>22.970513109999846</v>
      </c>
      <c r="Z288" s="4">
        <v>22.97051310999985</v>
      </c>
      <c r="AA288" s="4">
        <v>22.97051310999985</v>
      </c>
      <c r="AB288" s="4">
        <v>22.97051310999985</v>
      </c>
      <c r="AC288" s="4">
        <v>22.970513109999846</v>
      </c>
      <c r="AD288" s="4">
        <v>22.97051310999985</v>
      </c>
      <c r="AE288" s="4">
        <v>22.97051310999985</v>
      </c>
      <c r="AF288" s="4">
        <v>22.97051310999985</v>
      </c>
      <c r="AG288" s="4">
        <v>22.970513109999846</v>
      </c>
    </row>
    <row r="289" spans="1:33">
      <c r="A289" s="54" t="s">
        <v>74</v>
      </c>
      <c r="B289" s="54" t="s">
        <v>66</v>
      </c>
      <c r="C289" s="54" t="s">
        <v>236</v>
      </c>
      <c r="D289" s="54" t="s">
        <v>458</v>
      </c>
      <c r="E289" s="54" t="s">
        <v>397</v>
      </c>
      <c r="F289" s="4">
        <v>0</v>
      </c>
      <c r="G289" s="4">
        <v>0</v>
      </c>
      <c r="H289" s="4">
        <v>0</v>
      </c>
      <c r="I289" s="4">
        <v>0</v>
      </c>
      <c r="J289" s="4">
        <v>280.80017769999955</v>
      </c>
      <c r="K289" s="4">
        <v>280.80017769999955</v>
      </c>
      <c r="L289" s="4">
        <v>280.80017769999955</v>
      </c>
      <c r="M289" s="4">
        <v>280.80017769999949</v>
      </c>
      <c r="N289" s="4">
        <v>280.80017769999955</v>
      </c>
      <c r="O289" s="4">
        <v>280.80017769999955</v>
      </c>
      <c r="P289" s="4">
        <v>280.80017769999955</v>
      </c>
      <c r="Q289" s="4">
        <v>1148.5256559999991</v>
      </c>
      <c r="R289" s="4">
        <v>1148.5256559999991</v>
      </c>
      <c r="S289" s="4">
        <v>1148.5256559999991</v>
      </c>
      <c r="T289" s="4">
        <v>1148.5256559999991</v>
      </c>
      <c r="U289" s="4">
        <v>1148.5256559999991</v>
      </c>
      <c r="V289" s="4">
        <v>1148.5256559999991</v>
      </c>
      <c r="W289" s="4">
        <v>1148.5256559999991</v>
      </c>
      <c r="X289" s="4">
        <v>1148.5256559999991</v>
      </c>
      <c r="Y289" s="4">
        <v>1148.5256559999991</v>
      </c>
      <c r="Z289" s="4">
        <v>1148.5256559999991</v>
      </c>
      <c r="AA289" s="4">
        <v>1148.5256559999991</v>
      </c>
      <c r="AB289" s="4">
        <v>1148.5256559999991</v>
      </c>
      <c r="AC289" s="4">
        <v>1148.5256559999991</v>
      </c>
      <c r="AD289" s="4">
        <v>1148.5256559999991</v>
      </c>
      <c r="AE289" s="4">
        <v>1148.5256559999991</v>
      </c>
      <c r="AF289" s="4">
        <v>1148.5256559999991</v>
      </c>
      <c r="AG289" s="4">
        <v>1148.5256559999991</v>
      </c>
    </row>
    <row r="290" spans="1:33">
      <c r="A290" s="54" t="s">
        <v>74</v>
      </c>
      <c r="B290" s="54" t="s">
        <v>66</v>
      </c>
      <c r="C290" s="54" t="s">
        <v>236</v>
      </c>
      <c r="D290" s="54" t="s">
        <v>458</v>
      </c>
      <c r="E290" s="54" t="s">
        <v>398</v>
      </c>
      <c r="F290" s="4">
        <v>0</v>
      </c>
      <c r="G290" s="4">
        <v>0</v>
      </c>
      <c r="H290" s="4">
        <v>0</v>
      </c>
      <c r="I290" s="4">
        <v>0</v>
      </c>
      <c r="J290" s="4">
        <v>61.224649769999708</v>
      </c>
      <c r="K290" s="4">
        <v>89.592447579999671</v>
      </c>
      <c r="L290" s="4">
        <v>114.41101520000048</v>
      </c>
      <c r="M290" s="4">
        <v>98.648600910000667</v>
      </c>
      <c r="N290" s="4">
        <v>75.138800539999863</v>
      </c>
      <c r="O290" s="4">
        <v>67.508728460000142</v>
      </c>
      <c r="P290" s="4">
        <v>75.676261670000301</v>
      </c>
      <c r="Q290" s="4">
        <v>115.77675659999925</v>
      </c>
      <c r="R290" s="4">
        <v>87.203813380000312</v>
      </c>
      <c r="S290" s="4">
        <v>100.12810800000084</v>
      </c>
      <c r="T290" s="4">
        <v>111.14288429999924</v>
      </c>
      <c r="U290" s="4">
        <v>69.588573899999915</v>
      </c>
      <c r="V290" s="4">
        <v>73.762826030000483</v>
      </c>
      <c r="W290" s="4">
        <v>50.9761656000003</v>
      </c>
      <c r="X290" s="4">
        <v>56.637654190000319</v>
      </c>
      <c r="Y290" s="4">
        <v>42.166581629999854</v>
      </c>
      <c r="Z290" s="4">
        <v>36.03232294999988</v>
      </c>
      <c r="AA290" s="4">
        <v>40.844151610000239</v>
      </c>
      <c r="AB290" s="4">
        <v>38.520937229999923</v>
      </c>
      <c r="AC290" s="4">
        <v>38.871757169999917</v>
      </c>
      <c r="AD290" s="4">
        <v>43.440161130000213</v>
      </c>
      <c r="AE290" s="4">
        <v>43.138214359999751</v>
      </c>
      <c r="AF290" s="4">
        <v>26.643315140000261</v>
      </c>
      <c r="AG290" s="4">
        <v>47.667171960000402</v>
      </c>
    </row>
    <row r="292" spans="1:33">
      <c r="A292" s="54" t="s">
        <v>74</v>
      </c>
      <c r="B292" s="54" t="s">
        <v>67</v>
      </c>
      <c r="C292" s="54" t="s">
        <v>229</v>
      </c>
      <c r="D292" s="54" t="s">
        <v>457</v>
      </c>
      <c r="E292" s="54" t="s">
        <v>394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4</v>
      </c>
      <c r="B293" s="54" t="s">
        <v>67</v>
      </c>
      <c r="C293" s="54" t="s">
        <v>229</v>
      </c>
      <c r="D293" s="54" t="s">
        <v>457</v>
      </c>
      <c r="E293" s="54" t="s">
        <v>395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  <c r="AG293" s="4">
        <v>0</v>
      </c>
    </row>
    <row r="294" spans="1:33">
      <c r="A294" s="54" t="s">
        <v>74</v>
      </c>
      <c r="B294" s="54" t="s">
        <v>67</v>
      </c>
      <c r="C294" s="54" t="s">
        <v>229</v>
      </c>
      <c r="D294" s="54" t="s">
        <v>458</v>
      </c>
      <c r="E294" s="54" t="s">
        <v>396</v>
      </c>
      <c r="F294" s="4">
        <v>0</v>
      </c>
      <c r="G294" s="4">
        <v>0</v>
      </c>
      <c r="H294" s="4">
        <v>0</v>
      </c>
      <c r="I294" s="4">
        <v>17.726412620000048</v>
      </c>
      <c r="J294" s="4">
        <v>25.867749540000215</v>
      </c>
      <c r="K294" s="4">
        <v>45.75460865999996</v>
      </c>
      <c r="L294" s="4">
        <v>84.046921489999733</v>
      </c>
      <c r="M294" s="4">
        <v>98.350307590000526</v>
      </c>
      <c r="N294" s="4">
        <v>144.23249609999877</v>
      </c>
      <c r="O294" s="4">
        <v>161.93409389999962</v>
      </c>
      <c r="P294" s="4">
        <v>187.22715119999876</v>
      </c>
      <c r="Q294" s="4">
        <v>205.33353549999879</v>
      </c>
      <c r="R294" s="4">
        <v>245.06133009999837</v>
      </c>
      <c r="S294" s="4">
        <v>245.06133009999837</v>
      </c>
      <c r="T294" s="4">
        <v>245.06133009999837</v>
      </c>
      <c r="U294" s="4">
        <v>245.06133009999834</v>
      </c>
      <c r="V294" s="4">
        <v>316.39200759999852</v>
      </c>
      <c r="W294" s="4">
        <v>427.36674009999774</v>
      </c>
      <c r="X294" s="4">
        <v>556.20943810000188</v>
      </c>
      <c r="Y294" s="4">
        <v>652.76013990000013</v>
      </c>
      <c r="Z294" s="4">
        <v>664.83815089999518</v>
      </c>
      <c r="AA294" s="4">
        <v>801.52876969999522</v>
      </c>
      <c r="AB294" s="4">
        <v>885.06928849999497</v>
      </c>
      <c r="AC294" s="4">
        <v>928.52000240000655</v>
      </c>
      <c r="AD294" s="4">
        <v>1097.3591749999955</v>
      </c>
      <c r="AE294" s="4">
        <v>1371.0253070000047</v>
      </c>
      <c r="AF294" s="4">
        <v>1815.4149790000092</v>
      </c>
      <c r="AG294" s="4">
        <v>1843.1874479999949</v>
      </c>
    </row>
    <row r="295" spans="1:33">
      <c r="A295" s="54" t="s">
        <v>74</v>
      </c>
      <c r="B295" s="54" t="s">
        <v>67</v>
      </c>
      <c r="C295" s="54" t="s">
        <v>229</v>
      </c>
      <c r="D295" s="54" t="s">
        <v>458</v>
      </c>
      <c r="E295" s="54" t="s">
        <v>397</v>
      </c>
      <c r="F295" s="4">
        <v>0</v>
      </c>
      <c r="G295" s="4">
        <v>0</v>
      </c>
      <c r="H295" s="4">
        <v>0</v>
      </c>
      <c r="I295" s="4">
        <v>886.32063089999281</v>
      </c>
      <c r="J295" s="4">
        <v>1293.3874769999945</v>
      </c>
      <c r="K295" s="4">
        <v>2287.7304329999911</v>
      </c>
      <c r="L295" s="4">
        <v>4202.3460749999995</v>
      </c>
      <c r="M295" s="4">
        <v>4917.515378999984</v>
      </c>
      <c r="N295" s="4">
        <v>7211.6248030000215</v>
      </c>
      <c r="O295" s="4">
        <v>8096.7046960000562</v>
      </c>
      <c r="P295" s="4">
        <v>9361.3575580000088</v>
      </c>
      <c r="Q295" s="4">
        <v>10266.676769999942</v>
      </c>
      <c r="R295" s="4">
        <v>12253.066510000099</v>
      </c>
      <c r="S295" s="4">
        <v>12253.066510000099</v>
      </c>
      <c r="T295" s="4">
        <v>12253.066510000099</v>
      </c>
      <c r="U295" s="4">
        <v>12253.066510000097</v>
      </c>
      <c r="V295" s="4">
        <v>15819.600379999907</v>
      </c>
      <c r="W295" s="4">
        <v>21368.337009999879</v>
      </c>
      <c r="X295" s="4">
        <v>27810.471900000186</v>
      </c>
      <c r="Y295" s="4">
        <v>32638.007000000005</v>
      </c>
      <c r="Z295" s="4">
        <v>33241.907550000127</v>
      </c>
      <c r="AA295" s="4">
        <v>40076.438489999957</v>
      </c>
      <c r="AB295" s="4">
        <v>44253.464420000259</v>
      </c>
      <c r="AC295" s="4">
        <v>46426.000119999611</v>
      </c>
      <c r="AD295" s="4">
        <v>54867.958739999594</v>
      </c>
      <c r="AE295" s="4">
        <v>68551.265339999794</v>
      </c>
      <c r="AF295" s="4">
        <v>90770.748940000485</v>
      </c>
      <c r="AG295" s="4">
        <v>92159.372399999207</v>
      </c>
    </row>
    <row r="296" spans="1:33">
      <c r="A296" s="54" t="s">
        <v>74</v>
      </c>
      <c r="B296" s="54" t="s">
        <v>67</v>
      </c>
      <c r="C296" s="54" t="s">
        <v>229</v>
      </c>
      <c r="D296" s="54" t="s">
        <v>458</v>
      </c>
      <c r="E296" s="54" t="s">
        <v>398</v>
      </c>
      <c r="F296" s="4">
        <v>0</v>
      </c>
      <c r="G296" s="4">
        <v>0</v>
      </c>
      <c r="H296" s="4">
        <v>0</v>
      </c>
      <c r="I296" s="4">
        <v>110.85403940000042</v>
      </c>
      <c r="J296" s="4">
        <v>190.62871739999872</v>
      </c>
      <c r="K296" s="4">
        <v>416.6274614999985</v>
      </c>
      <c r="L296" s="4">
        <v>645.62871850000363</v>
      </c>
      <c r="M296" s="4">
        <v>583.78984940000089</v>
      </c>
      <c r="N296" s="4">
        <v>986.77583539999364</v>
      </c>
      <c r="O296" s="4">
        <v>1074.1007270000043</v>
      </c>
      <c r="P296" s="4">
        <v>1275.278713000007</v>
      </c>
      <c r="Q296" s="4">
        <v>1335.0491769999946</v>
      </c>
      <c r="R296" s="4">
        <v>1554.8192600000057</v>
      </c>
      <c r="S296" s="4">
        <v>1726.3450530000064</v>
      </c>
      <c r="T296" s="4">
        <v>1801.457996000011</v>
      </c>
      <c r="U296" s="4">
        <v>1758.072021000009</v>
      </c>
      <c r="V296" s="4">
        <v>1946.5431679999931</v>
      </c>
      <c r="W296" s="4">
        <v>2234.387861000007</v>
      </c>
      <c r="X296" s="4">
        <v>2501.8819909999811</v>
      </c>
      <c r="Y296" s="4">
        <v>3014.9385400000024</v>
      </c>
      <c r="Z296" s="4">
        <v>2979.872947000018</v>
      </c>
      <c r="AA296" s="4">
        <v>3474.470896000023</v>
      </c>
      <c r="AB296" s="4">
        <v>4380.0129459999598</v>
      </c>
      <c r="AC296" s="4">
        <v>4276.724355999987</v>
      </c>
      <c r="AD296" s="4">
        <v>4583.9981519999801</v>
      </c>
      <c r="AE296" s="4">
        <v>5354.1745969999783</v>
      </c>
      <c r="AF296" s="4">
        <v>6035.6313109999592</v>
      </c>
      <c r="AG296" s="4">
        <v>6149.5502410000317</v>
      </c>
    </row>
    <row r="298" spans="1:33">
      <c r="A298" s="54" t="s">
        <v>74</v>
      </c>
      <c r="B298" s="54" t="s">
        <v>67</v>
      </c>
      <c r="C298" s="54" t="s">
        <v>230</v>
      </c>
      <c r="D298" s="54" t="s">
        <v>457</v>
      </c>
      <c r="E298" s="54" t="s">
        <v>394</v>
      </c>
      <c r="F298" s="4">
        <v>6.2357544999999938E-2</v>
      </c>
      <c r="G298" s="4">
        <v>8.6801477083333273E-2</v>
      </c>
      <c r="H298" s="4">
        <v>0.11298468291666766</v>
      </c>
      <c r="I298" s="4">
        <v>0.11298468291666766</v>
      </c>
      <c r="J298" s="4">
        <v>5.9801105789583069</v>
      </c>
      <c r="K298" s="4">
        <v>10.813594640000051</v>
      </c>
      <c r="L298" s="4">
        <v>18.479369720000122</v>
      </c>
      <c r="M298" s="4">
        <v>28.521974809999996</v>
      </c>
      <c r="N298" s="4">
        <v>39.391100690000002</v>
      </c>
      <c r="O298" s="4">
        <v>43.455060270000189</v>
      </c>
      <c r="P298" s="4">
        <v>44.2590122599997</v>
      </c>
      <c r="Q298" s="4">
        <v>58.283714710000339</v>
      </c>
      <c r="R298" s="4">
        <v>64.762141320000083</v>
      </c>
      <c r="S298" s="4">
        <v>77.740079420000583</v>
      </c>
      <c r="T298" s="4">
        <v>77.740079420000583</v>
      </c>
      <c r="U298" s="4">
        <v>94.130169569999524</v>
      </c>
      <c r="V298" s="4">
        <v>102.12851449999981</v>
      </c>
      <c r="W298" s="4">
        <v>107.74568600000028</v>
      </c>
      <c r="X298" s="4">
        <v>113.985615699999</v>
      </c>
      <c r="Y298" s="4">
        <v>113.98561569999899</v>
      </c>
      <c r="Z298" s="4">
        <v>113.985615699999</v>
      </c>
      <c r="AA298" s="4">
        <v>120.36411210000047</v>
      </c>
      <c r="AB298" s="4">
        <v>120.36411210000047</v>
      </c>
      <c r="AC298" s="4">
        <v>129.32783089999995</v>
      </c>
      <c r="AD298" s="4">
        <v>157.44666309999948</v>
      </c>
      <c r="AE298" s="4">
        <v>157.84268840000121</v>
      </c>
      <c r="AF298" s="4">
        <v>183.5561658000008</v>
      </c>
      <c r="AG298" s="4">
        <v>200.48013189999907</v>
      </c>
    </row>
    <row r="299" spans="1:33">
      <c r="A299" s="54" t="s">
        <v>74</v>
      </c>
      <c r="B299" s="54" t="s">
        <v>67</v>
      </c>
      <c r="C299" s="54" t="s">
        <v>230</v>
      </c>
      <c r="D299" s="54" t="s">
        <v>457</v>
      </c>
      <c r="E299" s="54" t="s">
        <v>395</v>
      </c>
      <c r="F299" s="4">
        <v>1.3857232200000038</v>
      </c>
      <c r="G299" s="4">
        <v>1.9289217100000107</v>
      </c>
      <c r="H299" s="4">
        <v>2.5107707299999857</v>
      </c>
      <c r="I299" s="4">
        <v>2.5107707299999853</v>
      </c>
      <c r="J299" s="4">
        <v>132.89134620000112</v>
      </c>
      <c r="K299" s="4">
        <v>240.30210319999927</v>
      </c>
      <c r="L299" s="4">
        <v>410.65266049999741</v>
      </c>
      <c r="M299" s="4">
        <v>633.82166239999924</v>
      </c>
      <c r="N299" s="4">
        <v>875.35779320000233</v>
      </c>
      <c r="O299" s="4">
        <v>965.66800599999465</v>
      </c>
      <c r="P299" s="4">
        <v>983.53360589999488</v>
      </c>
      <c r="Q299" s="4">
        <v>1295.1936599999956</v>
      </c>
      <c r="R299" s="4">
        <v>1439.1586959999936</v>
      </c>
      <c r="S299" s="4">
        <v>1727.5573200000154</v>
      </c>
      <c r="T299" s="4">
        <v>1727.5573200000154</v>
      </c>
      <c r="U299" s="4">
        <v>2091.781546000002</v>
      </c>
      <c r="V299" s="4">
        <v>2269.5225430000082</v>
      </c>
      <c r="W299" s="4">
        <v>2394.3485770000143</v>
      </c>
      <c r="X299" s="4">
        <v>2533.0136830000019</v>
      </c>
      <c r="Y299" s="4">
        <v>2533.0136830000015</v>
      </c>
      <c r="Z299" s="4">
        <v>2533.0136830000019</v>
      </c>
      <c r="AA299" s="4">
        <v>2674.7580470000162</v>
      </c>
      <c r="AB299" s="4">
        <v>2674.7580470000162</v>
      </c>
      <c r="AC299" s="4">
        <v>2873.9517969999879</v>
      </c>
      <c r="AD299" s="4">
        <v>3498.8147349999967</v>
      </c>
      <c r="AE299" s="4">
        <v>3507.6152970000198</v>
      </c>
      <c r="AF299" s="4">
        <v>4079.0259069999861</v>
      </c>
      <c r="AG299" s="4">
        <v>4455.1140419999965</v>
      </c>
    </row>
    <row r="300" spans="1:33">
      <c r="A300" s="54" t="s">
        <v>74</v>
      </c>
      <c r="B300" s="54" t="s">
        <v>67</v>
      </c>
      <c r="C300" s="54" t="s">
        <v>230</v>
      </c>
      <c r="D300" s="54" t="s">
        <v>458</v>
      </c>
      <c r="E300" s="54" t="s">
        <v>396</v>
      </c>
      <c r="F300" s="4">
        <v>0</v>
      </c>
      <c r="G300" s="4">
        <v>0</v>
      </c>
      <c r="H300" s="4">
        <v>0</v>
      </c>
      <c r="I300" s="4">
        <v>10.511936030000028</v>
      </c>
      <c r="J300" s="4">
        <v>29.864398340000211</v>
      </c>
      <c r="K300" s="4">
        <v>35.603361979999988</v>
      </c>
      <c r="L300" s="4">
        <v>46.704454140000252</v>
      </c>
      <c r="M300" s="4">
        <v>46.704454140000244</v>
      </c>
      <c r="N300" s="4">
        <v>46.704454140000252</v>
      </c>
      <c r="O300" s="4">
        <v>46.704454140000252</v>
      </c>
      <c r="P300" s="4">
        <v>46.704454140000252</v>
      </c>
      <c r="Q300" s="4">
        <v>46.704454140000244</v>
      </c>
      <c r="R300" s="4">
        <v>46.704454140000252</v>
      </c>
      <c r="S300" s="4">
        <v>46.704454140000252</v>
      </c>
      <c r="T300" s="4">
        <v>46.704454140000252</v>
      </c>
      <c r="U300" s="4">
        <v>46.704454140000244</v>
      </c>
      <c r="V300" s="4">
        <v>48.947532290000424</v>
      </c>
      <c r="W300" s="4">
        <v>73.811400900000038</v>
      </c>
      <c r="X300" s="4">
        <v>81.422647350000346</v>
      </c>
      <c r="Y300" s="4">
        <v>104.42868349999925</v>
      </c>
      <c r="Z300" s="4">
        <v>185.46292760000148</v>
      </c>
      <c r="AA300" s="4">
        <v>185.46292760000148</v>
      </c>
      <c r="AB300" s="4">
        <v>185.46292760000148</v>
      </c>
      <c r="AC300" s="4">
        <v>320.68144569999896</v>
      </c>
      <c r="AD300" s="4">
        <v>344.52811740000175</v>
      </c>
      <c r="AE300" s="4">
        <v>446.70265519999941</v>
      </c>
      <c r="AF300" s="4">
        <v>448.72565370000331</v>
      </c>
      <c r="AG300" s="4">
        <v>448.72565370000325</v>
      </c>
    </row>
    <row r="301" spans="1:33">
      <c r="A301" s="54" t="s">
        <v>74</v>
      </c>
      <c r="B301" s="54" t="s">
        <v>67</v>
      </c>
      <c r="C301" s="54" t="s">
        <v>230</v>
      </c>
      <c r="D301" s="54" t="s">
        <v>458</v>
      </c>
      <c r="E301" s="54" t="s">
        <v>397</v>
      </c>
      <c r="F301" s="4">
        <v>0</v>
      </c>
      <c r="G301" s="4">
        <v>0</v>
      </c>
      <c r="H301" s="4">
        <v>0</v>
      </c>
      <c r="I301" s="4">
        <v>525.59680160000335</v>
      </c>
      <c r="J301" s="4">
        <v>1493.2199170000099</v>
      </c>
      <c r="K301" s="4">
        <v>1780.1680990000125</v>
      </c>
      <c r="L301" s="4">
        <v>2335.2227070000031</v>
      </c>
      <c r="M301" s="4">
        <v>2335.2227070000031</v>
      </c>
      <c r="N301" s="4">
        <v>2335.2227070000031</v>
      </c>
      <c r="O301" s="4">
        <v>2335.2227070000031</v>
      </c>
      <c r="P301" s="4">
        <v>2335.2227070000031</v>
      </c>
      <c r="Q301" s="4">
        <v>2335.2227070000031</v>
      </c>
      <c r="R301" s="4">
        <v>2335.2227070000031</v>
      </c>
      <c r="S301" s="4">
        <v>2335.2227070000031</v>
      </c>
      <c r="T301" s="4">
        <v>2335.2227070000031</v>
      </c>
      <c r="U301" s="4">
        <v>2335.2227070000031</v>
      </c>
      <c r="V301" s="4">
        <v>2447.3766139999962</v>
      </c>
      <c r="W301" s="4">
        <v>3690.5700450000249</v>
      </c>
      <c r="X301" s="4">
        <v>4071.1323669999761</v>
      </c>
      <c r="Y301" s="4">
        <v>5221.4341760000016</v>
      </c>
      <c r="Z301" s="4">
        <v>9273.1463820000372</v>
      </c>
      <c r="AA301" s="4">
        <v>9273.1463820000372</v>
      </c>
      <c r="AB301" s="4">
        <v>9273.1463820000372</v>
      </c>
      <c r="AC301" s="4">
        <v>16034.072279999991</v>
      </c>
      <c r="AD301" s="4">
        <v>17226.405870000035</v>
      </c>
      <c r="AE301" s="4">
        <v>22335.132759999804</v>
      </c>
      <c r="AF301" s="4">
        <v>22436.282689999953</v>
      </c>
      <c r="AG301" s="4">
        <v>22436.282689999949</v>
      </c>
    </row>
    <row r="302" spans="1:33">
      <c r="A302" s="54" t="s">
        <v>74</v>
      </c>
      <c r="B302" s="54" t="s">
        <v>67</v>
      </c>
      <c r="C302" s="54" t="s">
        <v>230</v>
      </c>
      <c r="D302" s="54" t="s">
        <v>458</v>
      </c>
      <c r="E302" s="54" t="s">
        <v>398</v>
      </c>
      <c r="F302" s="4">
        <v>0</v>
      </c>
      <c r="G302" s="4">
        <v>0</v>
      </c>
      <c r="H302" s="4">
        <v>0</v>
      </c>
      <c r="I302" s="4">
        <v>20.653023089999881</v>
      </c>
      <c r="J302" s="4">
        <v>69.462590939999714</v>
      </c>
      <c r="K302" s="4">
        <v>72.342654600000358</v>
      </c>
      <c r="L302" s="4">
        <v>94.715261910000308</v>
      </c>
      <c r="M302" s="4">
        <v>112.82843150000082</v>
      </c>
      <c r="N302" s="4">
        <v>103.71084880000075</v>
      </c>
      <c r="O302" s="4">
        <v>96.470938310000676</v>
      </c>
      <c r="P302" s="4">
        <v>105.88249129999957</v>
      </c>
      <c r="Q302" s="4">
        <v>107.16303670000083</v>
      </c>
      <c r="R302" s="4">
        <v>92.583160580000552</v>
      </c>
      <c r="S302" s="4">
        <v>106.38236219999943</v>
      </c>
      <c r="T302" s="4">
        <v>117.8474161000004</v>
      </c>
      <c r="U302" s="4">
        <v>107.03756019999946</v>
      </c>
      <c r="V302" s="4">
        <v>123.6181493000003</v>
      </c>
      <c r="W302" s="4">
        <v>187.54416620000094</v>
      </c>
      <c r="X302" s="4">
        <v>194.08503289999888</v>
      </c>
      <c r="Y302" s="4">
        <v>215.99619769999899</v>
      </c>
      <c r="Z302" s="4">
        <v>390.54121130000311</v>
      </c>
      <c r="AA302" s="4">
        <v>412.462611199999</v>
      </c>
      <c r="AB302" s="4">
        <v>404.71125740000008</v>
      </c>
      <c r="AC302" s="4">
        <v>686.32200199999772</v>
      </c>
      <c r="AD302" s="4">
        <v>800.18001049999611</v>
      </c>
      <c r="AE302" s="4">
        <v>905.04526430000408</v>
      </c>
      <c r="AF302" s="4">
        <v>829.38119669999571</v>
      </c>
      <c r="AG302" s="4">
        <v>985.18931369999609</v>
      </c>
    </row>
    <row r="304" spans="1:33">
      <c r="A304" s="54" t="s">
        <v>74</v>
      </c>
      <c r="B304" s="54" t="s">
        <v>67</v>
      </c>
      <c r="C304" s="54" t="s">
        <v>232</v>
      </c>
      <c r="D304" s="54" t="s">
        <v>457</v>
      </c>
      <c r="E304" s="54" t="s">
        <v>394</v>
      </c>
      <c r="F304" s="4">
        <v>3.4839359999999958E-2</v>
      </c>
      <c r="G304" s="4">
        <v>3.4839359999999958E-2</v>
      </c>
      <c r="H304" s="4">
        <v>4.5409725000000151E-2</v>
      </c>
      <c r="I304" s="4">
        <v>6.2424019999999858E-2</v>
      </c>
      <c r="J304" s="4">
        <v>6.7939646539583043</v>
      </c>
      <c r="K304" s="4">
        <v>13.649794599999897</v>
      </c>
      <c r="L304" s="4">
        <v>23.095188259999897</v>
      </c>
      <c r="M304" s="4">
        <v>34.087414260000052</v>
      </c>
      <c r="N304" s="4">
        <v>34.087414260000052</v>
      </c>
      <c r="O304" s="4">
        <v>34.92515104999999</v>
      </c>
      <c r="P304" s="4">
        <v>35.428723940000062</v>
      </c>
      <c r="Q304" s="4">
        <v>43.622265379999838</v>
      </c>
      <c r="R304" s="4">
        <v>43.622265379999845</v>
      </c>
      <c r="S304" s="4">
        <v>46.978149540000274</v>
      </c>
      <c r="T304" s="4">
        <v>46.978149540000274</v>
      </c>
      <c r="U304" s="4">
        <v>59.141578120000325</v>
      </c>
      <c r="V304" s="4">
        <v>59.21644757999956</v>
      </c>
      <c r="W304" s="4">
        <v>63.124449530000263</v>
      </c>
      <c r="X304" s="4">
        <v>68.521648810000471</v>
      </c>
      <c r="Y304" s="4">
        <v>78.656482770000366</v>
      </c>
      <c r="Z304" s="4">
        <v>78.65648277000038</v>
      </c>
      <c r="AA304" s="4">
        <v>80.246100209999852</v>
      </c>
      <c r="AB304" s="4">
        <v>80.246100209999852</v>
      </c>
      <c r="AC304" s="4">
        <v>97.582084869999505</v>
      </c>
      <c r="AD304" s="4">
        <v>102.37837790000027</v>
      </c>
      <c r="AE304" s="4">
        <v>118.19959909999992</v>
      </c>
      <c r="AF304" s="4">
        <v>124.60272739999938</v>
      </c>
      <c r="AG304" s="4">
        <v>136.44239230000127</v>
      </c>
    </row>
    <row r="305" spans="1:33">
      <c r="A305" s="54" t="s">
        <v>74</v>
      </c>
      <c r="B305" s="54" t="s">
        <v>67</v>
      </c>
      <c r="C305" s="54" t="s">
        <v>232</v>
      </c>
      <c r="D305" s="54" t="s">
        <v>457</v>
      </c>
      <c r="E305" s="54" t="s">
        <v>395</v>
      </c>
      <c r="F305" s="4">
        <v>0.77420801000000694</v>
      </c>
      <c r="G305" s="4">
        <v>0.77420801000000694</v>
      </c>
      <c r="H305" s="4">
        <v>1.0091050099999945</v>
      </c>
      <c r="I305" s="4">
        <v>1.3872004400000082</v>
      </c>
      <c r="J305" s="4">
        <v>150.97699230000126</v>
      </c>
      <c r="K305" s="4">
        <v>303.32876899999917</v>
      </c>
      <c r="L305" s="4">
        <v>513.22640570000044</v>
      </c>
      <c r="M305" s="4">
        <v>757.49809470000503</v>
      </c>
      <c r="N305" s="4">
        <v>757.49809470000503</v>
      </c>
      <c r="O305" s="4">
        <v>776.11446780000608</v>
      </c>
      <c r="P305" s="4">
        <v>787.30497650000348</v>
      </c>
      <c r="Q305" s="4">
        <v>969.38367519999588</v>
      </c>
      <c r="R305" s="4">
        <v>969.38367519999588</v>
      </c>
      <c r="S305" s="4">
        <v>1043.9588790000014</v>
      </c>
      <c r="T305" s="4">
        <v>1043.9588790000014</v>
      </c>
      <c r="U305" s="4">
        <v>1314.257291000006</v>
      </c>
      <c r="V305" s="4">
        <v>1315.9210569999941</v>
      </c>
      <c r="W305" s="4">
        <v>1402.7655449999907</v>
      </c>
      <c r="X305" s="4">
        <v>1522.703307000007</v>
      </c>
      <c r="Y305" s="4">
        <v>1747.9218389999917</v>
      </c>
      <c r="Z305" s="4">
        <v>1747.9218389999919</v>
      </c>
      <c r="AA305" s="4">
        <v>1783.2466709999924</v>
      </c>
      <c r="AB305" s="4">
        <v>1783.2466709999924</v>
      </c>
      <c r="AC305" s="4">
        <v>2168.4907750000079</v>
      </c>
      <c r="AD305" s="4">
        <v>2275.075063000003</v>
      </c>
      <c r="AE305" s="4">
        <v>2626.657757999978</v>
      </c>
      <c r="AF305" s="4">
        <v>2768.9494979999868</v>
      </c>
      <c r="AG305" s="4">
        <v>3032.053163</v>
      </c>
    </row>
    <row r="306" spans="1:33">
      <c r="A306" s="54" t="s">
        <v>74</v>
      </c>
      <c r="B306" s="54" t="s">
        <v>67</v>
      </c>
      <c r="C306" s="54" t="s">
        <v>232</v>
      </c>
      <c r="D306" s="54" t="s">
        <v>458</v>
      </c>
      <c r="E306" s="54" t="s">
        <v>396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  <c r="AG306" s="4">
        <v>0</v>
      </c>
    </row>
    <row r="307" spans="1:33">
      <c r="A307" s="54" t="s">
        <v>74</v>
      </c>
      <c r="B307" s="54" t="s">
        <v>67</v>
      </c>
      <c r="C307" s="54" t="s">
        <v>232</v>
      </c>
      <c r="D307" s="54" t="s">
        <v>458</v>
      </c>
      <c r="E307" s="54" t="s">
        <v>397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  <c r="AF307" s="4">
        <v>0</v>
      </c>
      <c r="AG307" s="4">
        <v>0</v>
      </c>
    </row>
    <row r="308" spans="1:33">
      <c r="A308" s="54" t="s">
        <v>74</v>
      </c>
      <c r="B308" s="54" t="s">
        <v>67</v>
      </c>
      <c r="C308" s="54" t="s">
        <v>232</v>
      </c>
      <c r="D308" s="54" t="s">
        <v>458</v>
      </c>
      <c r="E308" s="54" t="s">
        <v>398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4">
        <v>0</v>
      </c>
      <c r="AG308" s="4">
        <v>0</v>
      </c>
    </row>
    <row r="310" spans="1:33">
      <c r="A310" s="54" t="s">
        <v>74</v>
      </c>
      <c r="B310" s="54" t="s">
        <v>68</v>
      </c>
      <c r="C310" s="54" t="s">
        <v>68</v>
      </c>
      <c r="D310" s="54" t="s">
        <v>457</v>
      </c>
      <c r="E310" s="54" t="s">
        <v>394</v>
      </c>
      <c r="F310" s="4">
        <v>0.28304137791666484</v>
      </c>
      <c r="G310" s="4">
        <v>0.45265509395833164</v>
      </c>
      <c r="H310" s="4">
        <v>0.71631348000000528</v>
      </c>
      <c r="I310" s="4">
        <v>0.78437935000000347</v>
      </c>
      <c r="J310" s="4">
        <v>17.585095960000046</v>
      </c>
      <c r="K310" s="4">
        <v>39.602501300000213</v>
      </c>
      <c r="L310" s="4">
        <v>48.654170110000287</v>
      </c>
      <c r="M310" s="4">
        <v>72.746360360000025</v>
      </c>
      <c r="N310" s="4">
        <v>84.107198269999699</v>
      </c>
      <c r="O310" s="4">
        <v>101.01459709999962</v>
      </c>
      <c r="P310" s="4">
        <v>136.01010789999984</v>
      </c>
      <c r="Q310" s="4">
        <v>146.84719969999935</v>
      </c>
      <c r="R310" s="4">
        <v>146.84719969999938</v>
      </c>
      <c r="S310" s="4">
        <v>146.84719969999938</v>
      </c>
      <c r="T310" s="4">
        <v>146.84719969999938</v>
      </c>
      <c r="U310" s="4">
        <v>155.0364892000004</v>
      </c>
      <c r="V310" s="4">
        <v>155.0364892000004</v>
      </c>
      <c r="W310" s="4">
        <v>178.5505068999984</v>
      </c>
      <c r="X310" s="4">
        <v>178.5505068999984</v>
      </c>
      <c r="Y310" s="4">
        <v>192.84583030000078</v>
      </c>
      <c r="Z310" s="4">
        <v>192.84583030000081</v>
      </c>
      <c r="AA310" s="4">
        <v>192.84583030000081</v>
      </c>
      <c r="AB310" s="4">
        <v>192.84583030000081</v>
      </c>
      <c r="AC310" s="4">
        <v>223.7986378000011</v>
      </c>
      <c r="AD310" s="4">
        <v>223.79863780000113</v>
      </c>
      <c r="AE310" s="4">
        <v>224.2161301999985</v>
      </c>
      <c r="AF310" s="4">
        <v>224.04651640000142</v>
      </c>
      <c r="AG310" s="4">
        <v>223.7828580999994</v>
      </c>
    </row>
    <row r="311" spans="1:33">
      <c r="A311" s="54" t="s">
        <v>74</v>
      </c>
      <c r="B311" s="54" t="s">
        <v>68</v>
      </c>
      <c r="C311" s="54" t="s">
        <v>68</v>
      </c>
      <c r="D311" s="54" t="s">
        <v>457</v>
      </c>
      <c r="E311" s="54" t="s">
        <v>395</v>
      </c>
      <c r="F311" s="4">
        <v>6.2898084100000258</v>
      </c>
      <c r="G311" s="4">
        <v>10.059002089999957</v>
      </c>
      <c r="H311" s="4">
        <v>15.918077340000146</v>
      </c>
      <c r="I311" s="4">
        <v>17.430652219999935</v>
      </c>
      <c r="J311" s="4">
        <v>390.77991020000081</v>
      </c>
      <c r="K311" s="4">
        <v>880.05558450000319</v>
      </c>
      <c r="L311" s="4">
        <v>1081.2037799999985</v>
      </c>
      <c r="M311" s="4">
        <v>1616.5857860000069</v>
      </c>
      <c r="N311" s="4">
        <v>1869.0488499999901</v>
      </c>
      <c r="O311" s="4">
        <v>2244.7688230000063</v>
      </c>
      <c r="P311" s="4">
        <v>3022.4468429999833</v>
      </c>
      <c r="Q311" s="4">
        <v>3263.2711050000171</v>
      </c>
      <c r="R311" s="4">
        <v>3263.2711050000175</v>
      </c>
      <c r="S311" s="4">
        <v>3263.2711050000175</v>
      </c>
      <c r="T311" s="4">
        <v>3263.2711050000175</v>
      </c>
      <c r="U311" s="4">
        <v>3445.2553159999702</v>
      </c>
      <c r="V311" s="4">
        <v>3445.2553159999707</v>
      </c>
      <c r="W311" s="4">
        <v>3967.7890409999868</v>
      </c>
      <c r="X311" s="4">
        <v>3967.7890409999868</v>
      </c>
      <c r="Y311" s="4">
        <v>4285.4628950000106</v>
      </c>
      <c r="Z311" s="4">
        <v>4285.4628950000115</v>
      </c>
      <c r="AA311" s="4">
        <v>4285.4628950000115</v>
      </c>
      <c r="AB311" s="4">
        <v>4285.4628950000115</v>
      </c>
      <c r="AC311" s="4">
        <v>4973.3030609999796</v>
      </c>
      <c r="AD311" s="4">
        <v>4973.3030609999805</v>
      </c>
      <c r="AE311" s="4">
        <v>4982.5806700000339</v>
      </c>
      <c r="AF311" s="4">
        <v>4978.8114760000426</v>
      </c>
      <c r="AG311" s="4">
        <v>4972.9524009999577</v>
      </c>
    </row>
    <row r="312" spans="1:33">
      <c r="A312" s="54" t="s">
        <v>74</v>
      </c>
      <c r="B312" s="54" t="s">
        <v>68</v>
      </c>
      <c r="C312" s="54" t="s">
        <v>68</v>
      </c>
      <c r="D312" s="54" t="s">
        <v>458</v>
      </c>
      <c r="E312" s="54" t="s">
        <v>396</v>
      </c>
      <c r="F312" s="4">
        <v>0</v>
      </c>
      <c r="G312" s="4">
        <v>0</v>
      </c>
      <c r="H312" s="4">
        <v>0</v>
      </c>
      <c r="I312" s="4">
        <v>11.33679580999998</v>
      </c>
      <c r="J312" s="4">
        <v>11.336795809999982</v>
      </c>
      <c r="K312" s="4">
        <v>11.336795809999982</v>
      </c>
      <c r="L312" s="4">
        <v>11.336795809999982</v>
      </c>
      <c r="M312" s="4">
        <v>21.148873880000135</v>
      </c>
      <c r="N312" s="4">
        <v>21.148873880000135</v>
      </c>
      <c r="O312" s="4">
        <v>21.148873880000135</v>
      </c>
      <c r="P312" s="4">
        <v>25.456292169999827</v>
      </c>
      <c r="Q312" s="4">
        <v>31.553687310000036</v>
      </c>
      <c r="R312" s="4">
        <v>31.553687310000043</v>
      </c>
      <c r="S312" s="4">
        <v>63.860918170000176</v>
      </c>
      <c r="T312" s="4">
        <v>63.860918170000176</v>
      </c>
      <c r="U312" s="4">
        <v>63.860918170000161</v>
      </c>
      <c r="V312" s="4">
        <v>63.860918170000176</v>
      </c>
      <c r="W312" s="4">
        <v>63.860918170000176</v>
      </c>
      <c r="X312" s="4">
        <v>63.860918170000176</v>
      </c>
      <c r="Y312" s="4">
        <v>63.860918170000161</v>
      </c>
      <c r="Z312" s="4">
        <v>79.457734659999929</v>
      </c>
      <c r="AA312" s="4">
        <v>79.457734659999929</v>
      </c>
      <c r="AB312" s="4">
        <v>79.457734659999929</v>
      </c>
      <c r="AC312" s="4">
        <v>79.457734659999929</v>
      </c>
      <c r="AD312" s="4">
        <v>80.455405460000321</v>
      </c>
      <c r="AE312" s="4">
        <v>87.150278950000541</v>
      </c>
      <c r="AF312" s="4">
        <v>94.777826159999307</v>
      </c>
      <c r="AG312" s="4">
        <v>94.777826159999293</v>
      </c>
    </row>
    <row r="313" spans="1:33">
      <c r="A313" s="54" t="s">
        <v>74</v>
      </c>
      <c r="B313" s="54" t="s">
        <v>68</v>
      </c>
      <c r="C313" s="54" t="s">
        <v>68</v>
      </c>
      <c r="D313" s="54" t="s">
        <v>458</v>
      </c>
      <c r="E313" s="54" t="s">
        <v>397</v>
      </c>
      <c r="F313" s="4">
        <v>0</v>
      </c>
      <c r="G313" s="4">
        <v>0</v>
      </c>
      <c r="H313" s="4">
        <v>0</v>
      </c>
      <c r="I313" s="4">
        <v>566.83979069999964</v>
      </c>
      <c r="J313" s="4">
        <v>566.83979069999975</v>
      </c>
      <c r="K313" s="4">
        <v>566.83979069999975</v>
      </c>
      <c r="L313" s="4">
        <v>566.83979069999975</v>
      </c>
      <c r="M313" s="4">
        <v>1057.4436940000071</v>
      </c>
      <c r="N313" s="4">
        <v>1057.4436940000073</v>
      </c>
      <c r="O313" s="4">
        <v>1057.4436940000073</v>
      </c>
      <c r="P313" s="4">
        <v>1272.8146080000083</v>
      </c>
      <c r="Q313" s="4">
        <v>1577.6843660000077</v>
      </c>
      <c r="R313" s="4">
        <v>1577.6843660000077</v>
      </c>
      <c r="S313" s="4">
        <v>3193.0459079999746</v>
      </c>
      <c r="T313" s="4">
        <v>3193.0459079999746</v>
      </c>
      <c r="U313" s="4">
        <v>3193.0459079999741</v>
      </c>
      <c r="V313" s="4">
        <v>3193.0459079999746</v>
      </c>
      <c r="W313" s="4">
        <v>3193.0459079999746</v>
      </c>
      <c r="X313" s="4">
        <v>3193.0459079999746</v>
      </c>
      <c r="Y313" s="4">
        <v>3193.0459079999741</v>
      </c>
      <c r="Z313" s="4">
        <v>3972.8867330000053</v>
      </c>
      <c r="AA313" s="4">
        <v>3972.8867330000053</v>
      </c>
      <c r="AB313" s="4">
        <v>3972.8867330000053</v>
      </c>
      <c r="AC313" s="4">
        <v>3972.8867330000053</v>
      </c>
      <c r="AD313" s="4">
        <v>4022.770273000011</v>
      </c>
      <c r="AE313" s="4">
        <v>4357.5139480000053</v>
      </c>
      <c r="AF313" s="4">
        <v>4738.8913080000211</v>
      </c>
      <c r="AG313" s="4">
        <v>4738.8913080000211</v>
      </c>
    </row>
    <row r="314" spans="1:33">
      <c r="A314" s="54" t="s">
        <v>74</v>
      </c>
      <c r="B314" s="54" t="s">
        <v>68</v>
      </c>
      <c r="C314" s="54" t="s">
        <v>68</v>
      </c>
      <c r="D314" s="54" t="s">
        <v>458</v>
      </c>
      <c r="E314" s="54" t="s">
        <v>398</v>
      </c>
      <c r="F314" s="4">
        <v>0</v>
      </c>
      <c r="G314" s="4">
        <v>0</v>
      </c>
      <c r="H314" s="4">
        <v>0</v>
      </c>
      <c r="I314" s="4">
        <v>19.587779980000079</v>
      </c>
      <c r="J314" s="4">
        <v>20.868287440000124</v>
      </c>
      <c r="K314" s="4">
        <v>16.192637520000073</v>
      </c>
      <c r="L314" s="4">
        <v>22.883699379999829</v>
      </c>
      <c r="M314" s="4">
        <v>55.020786800000096</v>
      </c>
      <c r="N314" s="4">
        <v>39.938726780000174</v>
      </c>
      <c r="O314" s="4">
        <v>40.674127730000002</v>
      </c>
      <c r="P314" s="4">
        <v>47.916893809999827</v>
      </c>
      <c r="Q314" s="4">
        <v>63.936107639999371</v>
      </c>
      <c r="R314" s="4">
        <v>167.79517889999892</v>
      </c>
      <c r="S314" s="4">
        <v>231.56503049999876</v>
      </c>
      <c r="T314" s="4">
        <v>275.71500709999947</v>
      </c>
      <c r="U314" s="4">
        <v>271.25771309999902</v>
      </c>
      <c r="V314" s="4">
        <v>272.55106839999945</v>
      </c>
      <c r="W314" s="4">
        <v>230.26883399999798</v>
      </c>
      <c r="X314" s="4">
        <v>245.10028710000097</v>
      </c>
      <c r="Y314" s="4">
        <v>194.71485810000135</v>
      </c>
      <c r="Z314" s="4">
        <v>325.89118999999852</v>
      </c>
      <c r="AA314" s="4">
        <v>330.26906830000115</v>
      </c>
      <c r="AB314" s="4">
        <v>293.91631799999794</v>
      </c>
      <c r="AC314" s="4">
        <v>394.48433660000171</v>
      </c>
      <c r="AD314" s="4">
        <v>474.24177570000251</v>
      </c>
      <c r="AE314" s="4">
        <v>384.76080650000227</v>
      </c>
      <c r="AF314" s="4">
        <v>365.81848239999817</v>
      </c>
      <c r="AG314" s="4">
        <v>537.81769339999551</v>
      </c>
    </row>
    <row r="316" spans="1:33">
      <c r="A316" s="54" t="s">
        <v>74</v>
      </c>
      <c r="B316" s="54" t="s">
        <v>69</v>
      </c>
      <c r="C316" s="54" t="s">
        <v>237</v>
      </c>
      <c r="D316" s="54" t="s">
        <v>457</v>
      </c>
      <c r="E316" s="54" t="s">
        <v>394</v>
      </c>
      <c r="F316" s="4">
        <v>0</v>
      </c>
      <c r="G316" s="4">
        <v>2.8124999999999951</v>
      </c>
      <c r="H316" s="4">
        <v>8.4375000000000213</v>
      </c>
      <c r="I316" s="4">
        <v>11.249999999999979</v>
      </c>
      <c r="J316" s="4">
        <v>11.24999999999998</v>
      </c>
      <c r="K316" s="4">
        <v>11.24999999999998</v>
      </c>
      <c r="L316" s="4">
        <v>11.24999999999998</v>
      </c>
      <c r="M316" s="4">
        <v>11.249999999999979</v>
      </c>
      <c r="N316" s="4">
        <v>11.24999999999998</v>
      </c>
      <c r="O316" s="4">
        <v>11.24999999999998</v>
      </c>
      <c r="P316" s="4">
        <v>11.24999999999998</v>
      </c>
      <c r="Q316" s="4">
        <v>11.249999999999979</v>
      </c>
      <c r="R316" s="4">
        <v>11.24999999999998</v>
      </c>
      <c r="S316" s="4">
        <v>12.984294376041648</v>
      </c>
      <c r="T316" s="4">
        <v>13.30813978499998</v>
      </c>
      <c r="U316" s="4">
        <v>14.916132198958337</v>
      </c>
      <c r="V316" s="4">
        <v>15.668233307083316</v>
      </c>
      <c r="W316" s="4">
        <v>16.688468757916663</v>
      </c>
      <c r="X316" s="4">
        <v>17.958903852083264</v>
      </c>
      <c r="Y316" s="4">
        <v>19.825909359999923</v>
      </c>
      <c r="Z316" s="4">
        <v>19.825909359999926</v>
      </c>
      <c r="AA316" s="4">
        <v>19.825909359999926</v>
      </c>
      <c r="AB316" s="4">
        <v>19.825909359999926</v>
      </c>
      <c r="AC316" s="4">
        <v>19.825909359999923</v>
      </c>
      <c r="AD316" s="4">
        <v>22.590691029999995</v>
      </c>
      <c r="AE316" s="4">
        <v>22.590691029999995</v>
      </c>
      <c r="AF316" s="4">
        <v>24.146759600000074</v>
      </c>
      <c r="AG316" s="4">
        <v>24.14675960000007</v>
      </c>
    </row>
    <row r="317" spans="1:33">
      <c r="A317" s="54" t="s">
        <v>74</v>
      </c>
      <c r="B317" s="54" t="s">
        <v>69</v>
      </c>
      <c r="C317" s="54" t="s">
        <v>237</v>
      </c>
      <c r="D317" s="54" t="s">
        <v>457</v>
      </c>
      <c r="E317" s="54" t="s">
        <v>395</v>
      </c>
      <c r="F317" s="4">
        <v>0</v>
      </c>
      <c r="G317" s="4">
        <v>62.5</v>
      </c>
      <c r="H317" s="4">
        <v>187.5</v>
      </c>
      <c r="I317" s="4">
        <v>249.99999999999997</v>
      </c>
      <c r="J317" s="4">
        <v>250</v>
      </c>
      <c r="K317" s="4">
        <v>250</v>
      </c>
      <c r="L317" s="4">
        <v>250</v>
      </c>
      <c r="M317" s="4">
        <v>250.00000122999998</v>
      </c>
      <c r="N317" s="4">
        <v>250.00000123000001</v>
      </c>
      <c r="O317" s="4">
        <v>250.00000123000001</v>
      </c>
      <c r="P317" s="4">
        <v>250.00000123000001</v>
      </c>
      <c r="Q317" s="4">
        <v>250.00000122999998</v>
      </c>
      <c r="R317" s="4">
        <v>250.00000123000001</v>
      </c>
      <c r="S317" s="4">
        <v>288.53987501999984</v>
      </c>
      <c r="T317" s="4">
        <v>295.73643966999975</v>
      </c>
      <c r="U317" s="4">
        <v>331.46960442999949</v>
      </c>
      <c r="V317" s="4">
        <v>348.18296237999971</v>
      </c>
      <c r="W317" s="4">
        <v>370.85486129999947</v>
      </c>
      <c r="X317" s="4">
        <v>399.08675229999909</v>
      </c>
      <c r="Y317" s="4">
        <v>440.5757635999995</v>
      </c>
      <c r="Z317" s="4">
        <v>440.5757635999995</v>
      </c>
      <c r="AA317" s="4">
        <v>440.5757635999995</v>
      </c>
      <c r="AB317" s="4">
        <v>440.5757635999995</v>
      </c>
      <c r="AC317" s="4">
        <v>440.5757635999995</v>
      </c>
      <c r="AD317" s="4">
        <v>502.01535610000121</v>
      </c>
      <c r="AE317" s="4">
        <v>502.01535610000121</v>
      </c>
      <c r="AF317" s="4">
        <v>536.59465779999971</v>
      </c>
      <c r="AG317" s="4">
        <v>536.59465779999971</v>
      </c>
    </row>
    <row r="318" spans="1:33">
      <c r="A318" s="54" t="s">
        <v>74</v>
      </c>
      <c r="B318" s="54" t="s">
        <v>69</v>
      </c>
      <c r="C318" s="54" t="s">
        <v>237</v>
      </c>
      <c r="D318" s="54" t="s">
        <v>458</v>
      </c>
      <c r="E318" s="54" t="s">
        <v>396</v>
      </c>
      <c r="F318" s="4">
        <v>0</v>
      </c>
      <c r="G318" s="4">
        <v>0</v>
      </c>
      <c r="H318" s="4">
        <v>0</v>
      </c>
      <c r="I318" s="4">
        <v>0</v>
      </c>
      <c r="J318" s="4">
        <v>7.1319247249999655</v>
      </c>
      <c r="K318" s="4">
        <v>30.804098279999952</v>
      </c>
      <c r="L318" s="4">
        <v>34.242685289999976</v>
      </c>
      <c r="M318" s="4">
        <v>42.504686410000026</v>
      </c>
      <c r="N318" s="4">
        <v>42.504686410000033</v>
      </c>
      <c r="O318" s="4">
        <v>42.504686410000033</v>
      </c>
      <c r="P318" s="4">
        <v>43.19037113999984</v>
      </c>
      <c r="Q318" s="4">
        <v>54.6853775000002</v>
      </c>
      <c r="R318" s="4">
        <v>54.685377500000207</v>
      </c>
      <c r="S318" s="4">
        <v>55.760752099999578</v>
      </c>
      <c r="T318" s="4">
        <v>55.760752099999578</v>
      </c>
      <c r="U318" s="4">
        <v>55.760752099999571</v>
      </c>
      <c r="V318" s="4">
        <v>55.760752099999578</v>
      </c>
      <c r="W318" s="4">
        <v>55.760752099999578</v>
      </c>
      <c r="X318" s="4">
        <v>55.760752099999578</v>
      </c>
      <c r="Y318" s="4">
        <v>55.760752099999571</v>
      </c>
      <c r="Z318" s="4">
        <v>113.57133200000074</v>
      </c>
      <c r="AA318" s="4">
        <v>113.57133200000074</v>
      </c>
      <c r="AB318" s="4">
        <v>113.57133200000074</v>
      </c>
      <c r="AC318" s="4">
        <v>113.57133200000074</v>
      </c>
      <c r="AD318" s="4">
        <v>113.57133200000074</v>
      </c>
      <c r="AE318" s="4">
        <v>142.99647189999962</v>
      </c>
      <c r="AF318" s="4">
        <v>143.07798140000139</v>
      </c>
      <c r="AG318" s="4">
        <v>143.07798140000139</v>
      </c>
    </row>
    <row r="319" spans="1:33">
      <c r="A319" s="54" t="s">
        <v>74</v>
      </c>
      <c r="B319" s="54" t="s">
        <v>69</v>
      </c>
      <c r="C319" s="54" t="s">
        <v>237</v>
      </c>
      <c r="D319" s="54" t="s">
        <v>458</v>
      </c>
      <c r="E319" s="54" t="s">
        <v>397</v>
      </c>
      <c r="F319" s="4">
        <v>0</v>
      </c>
      <c r="G319" s="4">
        <v>0</v>
      </c>
      <c r="H319" s="4">
        <v>0</v>
      </c>
      <c r="I319" s="4">
        <v>1.5400000000000117E-6</v>
      </c>
      <c r="J319" s="4">
        <v>356.5962362999984</v>
      </c>
      <c r="K319" s="4">
        <v>1540.204914000009</v>
      </c>
      <c r="L319" s="4">
        <v>1712.1342650000117</v>
      </c>
      <c r="M319" s="4">
        <v>2125.2343199999918</v>
      </c>
      <c r="N319" s="4">
        <v>2125.2343199999918</v>
      </c>
      <c r="O319" s="4">
        <v>2125.2343199999918</v>
      </c>
      <c r="P319" s="4">
        <v>2159.5185570000062</v>
      </c>
      <c r="Q319" s="4">
        <v>2734.2688749999979</v>
      </c>
      <c r="R319" s="4">
        <v>2734.2688749999984</v>
      </c>
      <c r="S319" s="4">
        <v>2788.0376050000245</v>
      </c>
      <c r="T319" s="4">
        <v>2788.0376050000245</v>
      </c>
      <c r="U319" s="4">
        <v>2788.0376050000245</v>
      </c>
      <c r="V319" s="4">
        <v>2788.0376050000245</v>
      </c>
      <c r="W319" s="4">
        <v>2788.0376050000245</v>
      </c>
      <c r="X319" s="4">
        <v>2788.0376050000245</v>
      </c>
      <c r="Y319" s="4">
        <v>2788.0376050000245</v>
      </c>
      <c r="Z319" s="4">
        <v>5678.5665990000034</v>
      </c>
      <c r="AA319" s="4">
        <v>5678.5665990000034</v>
      </c>
      <c r="AB319" s="4">
        <v>5678.5665990000034</v>
      </c>
      <c r="AC319" s="4">
        <v>5678.5665990000034</v>
      </c>
      <c r="AD319" s="4">
        <v>5678.5665990000034</v>
      </c>
      <c r="AE319" s="4">
        <v>7149.8235940000541</v>
      </c>
      <c r="AF319" s="4">
        <v>7153.8990720000393</v>
      </c>
      <c r="AG319" s="4">
        <v>7153.8990720000384</v>
      </c>
    </row>
    <row r="320" spans="1:33">
      <c r="A320" s="54" t="s">
        <v>74</v>
      </c>
      <c r="B320" s="54" t="s">
        <v>69</v>
      </c>
      <c r="C320" s="54" t="s">
        <v>237</v>
      </c>
      <c r="D320" s="54" t="s">
        <v>458</v>
      </c>
      <c r="E320" s="54" t="s">
        <v>398</v>
      </c>
      <c r="F320" s="4">
        <v>0</v>
      </c>
      <c r="G320" s="4">
        <v>0</v>
      </c>
      <c r="H320" s="4">
        <v>0</v>
      </c>
      <c r="I320" s="4">
        <v>0</v>
      </c>
      <c r="J320" s="4">
        <v>16.282220780000134</v>
      </c>
      <c r="K320" s="4">
        <v>190.29331349999961</v>
      </c>
      <c r="L320" s="4">
        <v>215.64931979999884</v>
      </c>
      <c r="M320" s="4">
        <v>237.0446147999991</v>
      </c>
      <c r="N320" s="4">
        <v>190.4623861000014</v>
      </c>
      <c r="O320" s="4">
        <v>196.05386869999862</v>
      </c>
      <c r="P320" s="4">
        <v>179.76002320000075</v>
      </c>
      <c r="Q320" s="4">
        <v>214.28416929999852</v>
      </c>
      <c r="R320" s="4">
        <v>184.17749989999984</v>
      </c>
      <c r="S320" s="4">
        <v>224.62147389999856</v>
      </c>
      <c r="T320" s="4">
        <v>252.00340720000014</v>
      </c>
      <c r="U320" s="4">
        <v>225.36914760000079</v>
      </c>
      <c r="V320" s="4">
        <v>229.80323899999846</v>
      </c>
      <c r="W320" s="4">
        <v>294.29555790000001</v>
      </c>
      <c r="X320" s="4">
        <v>316.69049560000212</v>
      </c>
      <c r="Y320" s="4">
        <v>311.00229179999906</v>
      </c>
      <c r="Z320" s="4">
        <v>502.68034560000353</v>
      </c>
      <c r="AA320" s="4">
        <v>520.80464820000077</v>
      </c>
      <c r="AB320" s="4">
        <v>465.10905569999846</v>
      </c>
      <c r="AC320" s="4">
        <v>505.48537010000092</v>
      </c>
      <c r="AD320" s="4">
        <v>530.56993819999843</v>
      </c>
      <c r="AE320" s="4">
        <v>489.15671059999926</v>
      </c>
      <c r="AF320" s="4">
        <v>508.03620710000047</v>
      </c>
      <c r="AG320" s="4">
        <v>630.14649920000568</v>
      </c>
    </row>
    <row r="322" spans="1:33">
      <c r="A322" s="54" t="s">
        <v>74</v>
      </c>
      <c r="B322" s="54" t="s">
        <v>69</v>
      </c>
      <c r="C322" s="54" t="s">
        <v>238</v>
      </c>
      <c r="D322" s="54" t="s">
        <v>457</v>
      </c>
      <c r="E322" s="54" t="s">
        <v>394</v>
      </c>
      <c r="F322" s="4">
        <v>9.0961260416667373E-3</v>
      </c>
      <c r="G322" s="4">
        <v>0.31844738895833308</v>
      </c>
      <c r="H322" s="4">
        <v>1.3984453879166563</v>
      </c>
      <c r="I322" s="4">
        <v>1.9854615599999952</v>
      </c>
      <c r="J322" s="4">
        <v>1.9854615599999952</v>
      </c>
      <c r="K322" s="4">
        <v>1.9854615599999952</v>
      </c>
      <c r="L322" s="4">
        <v>1.9854615599999952</v>
      </c>
      <c r="M322" s="4">
        <v>1.9854615599999952</v>
      </c>
      <c r="N322" s="4">
        <v>1.9854615599999952</v>
      </c>
      <c r="O322" s="4">
        <v>1.9854615599999952</v>
      </c>
      <c r="P322" s="4">
        <v>2.9974834450000141</v>
      </c>
      <c r="Q322" s="4">
        <v>2.9974834450000136</v>
      </c>
      <c r="R322" s="4">
        <v>2.9974834450000141</v>
      </c>
      <c r="S322" s="4">
        <v>3.4798506020833071</v>
      </c>
      <c r="T322" s="4">
        <v>3.4798506020833071</v>
      </c>
      <c r="U322" s="4">
        <v>3.4798506020833067</v>
      </c>
      <c r="V322" s="4">
        <v>3.4798506020833071</v>
      </c>
      <c r="W322" s="4">
        <v>3.4798506020833071</v>
      </c>
      <c r="X322" s="4">
        <v>3.4798506020833071</v>
      </c>
      <c r="Y322" s="4">
        <v>5.0205389389583539</v>
      </c>
      <c r="Z322" s="4">
        <v>5.0205389389583539</v>
      </c>
      <c r="AA322" s="4">
        <v>5.0205389389583539</v>
      </c>
      <c r="AB322" s="4">
        <v>5.0205389389583539</v>
      </c>
      <c r="AC322" s="4">
        <v>6.3103926910417112</v>
      </c>
      <c r="AD322" s="4">
        <v>6.3103926910417121</v>
      </c>
      <c r="AE322" s="4">
        <v>6.3012965639583092</v>
      </c>
      <c r="AF322" s="4">
        <v>5.9919453020833018</v>
      </c>
      <c r="AG322" s="4">
        <v>9.5263393950000328</v>
      </c>
    </row>
    <row r="323" spans="1:33">
      <c r="A323" s="54" t="s">
        <v>74</v>
      </c>
      <c r="B323" s="54" t="s">
        <v>69</v>
      </c>
      <c r="C323" s="54" t="s">
        <v>238</v>
      </c>
      <c r="D323" s="54" t="s">
        <v>457</v>
      </c>
      <c r="E323" s="54" t="s">
        <v>395</v>
      </c>
      <c r="F323" s="4">
        <v>0.20213614000000113</v>
      </c>
      <c r="G323" s="4">
        <v>7.0766086399999679</v>
      </c>
      <c r="H323" s="4">
        <v>31.076564170000104</v>
      </c>
      <c r="I323" s="4">
        <v>44.121367989999882</v>
      </c>
      <c r="J323" s="4">
        <v>44.121367989999889</v>
      </c>
      <c r="K323" s="4">
        <v>44.121367989999889</v>
      </c>
      <c r="L323" s="4">
        <v>44.121367989999889</v>
      </c>
      <c r="M323" s="4">
        <v>44.121367989999882</v>
      </c>
      <c r="N323" s="4">
        <v>44.121367989999889</v>
      </c>
      <c r="O323" s="4">
        <v>44.121367989999889</v>
      </c>
      <c r="P323" s="4">
        <v>66.610743230000438</v>
      </c>
      <c r="Q323" s="4">
        <v>66.610743230000438</v>
      </c>
      <c r="R323" s="4">
        <v>66.610743230000438</v>
      </c>
      <c r="S323" s="4">
        <v>77.330013380000167</v>
      </c>
      <c r="T323" s="4">
        <v>77.330013380000167</v>
      </c>
      <c r="U323" s="4">
        <v>77.330013380000167</v>
      </c>
      <c r="V323" s="4">
        <v>77.330013380000167</v>
      </c>
      <c r="W323" s="4">
        <v>77.330013380000167</v>
      </c>
      <c r="X323" s="4">
        <v>77.330013380000167</v>
      </c>
      <c r="Y323" s="4">
        <v>111.56753199999989</v>
      </c>
      <c r="Z323" s="4">
        <v>111.56753199999989</v>
      </c>
      <c r="AA323" s="4">
        <v>111.56753199999989</v>
      </c>
      <c r="AB323" s="4">
        <v>111.56753199999989</v>
      </c>
      <c r="AC323" s="4">
        <v>140.23094869999946</v>
      </c>
      <c r="AD323" s="4">
        <v>140.23094869999946</v>
      </c>
      <c r="AE323" s="4">
        <v>140.0288125000005</v>
      </c>
      <c r="AF323" s="4">
        <v>133.15434000000027</v>
      </c>
      <c r="AG323" s="4">
        <v>211.69643099999828</v>
      </c>
    </row>
    <row r="324" spans="1:33">
      <c r="A324" s="54" t="s">
        <v>74</v>
      </c>
      <c r="B324" s="54" t="s">
        <v>69</v>
      </c>
      <c r="C324" s="54" t="s">
        <v>238</v>
      </c>
      <c r="D324" s="54" t="s">
        <v>458</v>
      </c>
      <c r="E324" s="54" t="s">
        <v>396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  <c r="AG324" s="4">
        <v>0</v>
      </c>
    </row>
    <row r="325" spans="1:33">
      <c r="A325" s="54" t="s">
        <v>74</v>
      </c>
      <c r="B325" s="54" t="s">
        <v>69</v>
      </c>
      <c r="C325" s="54" t="s">
        <v>238</v>
      </c>
      <c r="D325" s="54" t="s">
        <v>458</v>
      </c>
      <c r="E325" s="54" t="s">
        <v>397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  <c r="AG325" s="4">
        <v>0</v>
      </c>
    </row>
    <row r="326" spans="1:33">
      <c r="A326" s="54" t="s">
        <v>74</v>
      </c>
      <c r="B326" s="54" t="s">
        <v>69</v>
      </c>
      <c r="C326" s="54" t="s">
        <v>238</v>
      </c>
      <c r="D326" s="54" t="s">
        <v>458</v>
      </c>
      <c r="E326" s="54" t="s">
        <v>398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  <c r="AG326" s="4">
        <v>0</v>
      </c>
    </row>
    <row r="328" spans="1:33">
      <c r="A328" s="54" t="s">
        <v>74</v>
      </c>
      <c r="B328" s="54" t="s">
        <v>70</v>
      </c>
      <c r="C328" s="54" t="s">
        <v>70</v>
      </c>
      <c r="D328" s="54" t="s">
        <v>457</v>
      </c>
      <c r="E328" s="54" t="s">
        <v>394</v>
      </c>
      <c r="F328" s="4">
        <v>0</v>
      </c>
      <c r="G328" s="4">
        <v>0</v>
      </c>
      <c r="H328" s="4">
        <v>0</v>
      </c>
      <c r="I328" s="4">
        <v>0</v>
      </c>
      <c r="J328" s="4">
        <v>0.2414387879166674</v>
      </c>
      <c r="K328" s="4">
        <v>0.36865229499999835</v>
      </c>
      <c r="L328" s="4">
        <v>0.74006520291666122</v>
      </c>
      <c r="M328" s="4">
        <v>1.9641230249999899</v>
      </c>
      <c r="N328" s="4">
        <v>1.9641230249999899</v>
      </c>
      <c r="O328" s="4">
        <v>2.2761049829166593</v>
      </c>
      <c r="P328" s="4">
        <v>3.0365247479166486</v>
      </c>
      <c r="Q328" s="4">
        <v>3.1107635620833198</v>
      </c>
      <c r="R328" s="4">
        <v>4.1154055070832944</v>
      </c>
      <c r="S328" s="4">
        <v>4.1154055070832944</v>
      </c>
      <c r="T328" s="4">
        <v>4.1154055070832944</v>
      </c>
      <c r="U328" s="4">
        <v>4.250757146041698</v>
      </c>
      <c r="V328" s="4">
        <v>4.6452120029166588</v>
      </c>
      <c r="W328" s="4">
        <v>5.0367763550000246</v>
      </c>
      <c r="X328" s="4">
        <v>5.5951508410416748</v>
      </c>
      <c r="Y328" s="4">
        <v>5.5951508410416748</v>
      </c>
      <c r="Z328" s="4">
        <v>5.7002349489583777</v>
      </c>
      <c r="AA328" s="4">
        <v>5.7226067860416947</v>
      </c>
      <c r="AB328" s="4">
        <v>5.7226067860416947</v>
      </c>
      <c r="AC328" s="4">
        <v>5.7226067860416947</v>
      </c>
      <c r="AD328" s="4">
        <v>5.8474164299999796</v>
      </c>
      <c r="AE328" s="4">
        <v>5.8474164299999796</v>
      </c>
      <c r="AF328" s="4">
        <v>5.8474164299999796</v>
      </c>
      <c r="AG328" s="4">
        <v>5.8474164299999787</v>
      </c>
    </row>
    <row r="329" spans="1:33">
      <c r="A329" s="54" t="s">
        <v>74</v>
      </c>
      <c r="B329" s="54" t="s">
        <v>70</v>
      </c>
      <c r="C329" s="54" t="s">
        <v>70</v>
      </c>
      <c r="D329" s="54" t="s">
        <v>457</v>
      </c>
      <c r="E329" s="54" t="s">
        <v>395</v>
      </c>
      <c r="F329" s="4">
        <v>0</v>
      </c>
      <c r="G329" s="4">
        <v>0</v>
      </c>
      <c r="H329" s="4">
        <v>0</v>
      </c>
      <c r="I329" s="4">
        <v>0</v>
      </c>
      <c r="J329" s="4">
        <v>5.3653063899999749</v>
      </c>
      <c r="K329" s="4">
        <v>8.1922732299999765</v>
      </c>
      <c r="L329" s="4">
        <v>16.44589339000002</v>
      </c>
      <c r="M329" s="4">
        <v>43.647178339999947</v>
      </c>
      <c r="N329" s="4">
        <v>43.647178339999954</v>
      </c>
      <c r="O329" s="4">
        <v>50.580110740000222</v>
      </c>
      <c r="P329" s="4">
        <v>67.47832773000043</v>
      </c>
      <c r="Q329" s="4">
        <v>69.128079159999842</v>
      </c>
      <c r="R329" s="4">
        <v>91.453455710000242</v>
      </c>
      <c r="S329" s="4">
        <v>91.453455710000242</v>
      </c>
      <c r="T329" s="4">
        <v>91.453455710000242</v>
      </c>
      <c r="U329" s="4">
        <v>94.461269919999211</v>
      </c>
      <c r="V329" s="4">
        <v>103.22693339999971</v>
      </c>
      <c r="W329" s="4">
        <v>111.92836349999973</v>
      </c>
      <c r="X329" s="4">
        <v>124.33668540000041</v>
      </c>
      <c r="Y329" s="4">
        <v>124.33668540000039</v>
      </c>
      <c r="Z329" s="4">
        <v>126.67188780000041</v>
      </c>
      <c r="AA329" s="4">
        <v>127.16903969999915</v>
      </c>
      <c r="AB329" s="4">
        <v>127.16903969999915</v>
      </c>
      <c r="AC329" s="4">
        <v>127.16903969999913</v>
      </c>
      <c r="AD329" s="4">
        <v>129.94258729999905</v>
      </c>
      <c r="AE329" s="4">
        <v>129.94258729999905</v>
      </c>
      <c r="AF329" s="4">
        <v>129.94258729999905</v>
      </c>
      <c r="AG329" s="4">
        <v>129.94258729999905</v>
      </c>
    </row>
    <row r="330" spans="1:33">
      <c r="A330" s="54" t="s">
        <v>74</v>
      </c>
      <c r="B330" s="54" t="s">
        <v>70</v>
      </c>
      <c r="C330" s="54" t="s">
        <v>70</v>
      </c>
      <c r="D330" s="54" t="s">
        <v>458</v>
      </c>
      <c r="E330" s="54" t="s">
        <v>396</v>
      </c>
      <c r="F330" s="4">
        <v>0</v>
      </c>
      <c r="G330" s="4">
        <v>0</v>
      </c>
      <c r="H330" s="4">
        <v>0</v>
      </c>
      <c r="I330" s="4">
        <v>0.92165176499999579</v>
      </c>
      <c r="J330" s="4">
        <v>4.9176624670833711</v>
      </c>
      <c r="K330" s="4">
        <v>49.534419830000246</v>
      </c>
      <c r="L330" s="4">
        <v>62.844767660000421</v>
      </c>
      <c r="M330" s="4">
        <v>62.844767660000414</v>
      </c>
      <c r="N330" s="4">
        <v>62.844767660000421</v>
      </c>
      <c r="O330" s="4">
        <v>65.732485710000361</v>
      </c>
      <c r="P330" s="4">
        <v>69.556936319999821</v>
      </c>
      <c r="Q330" s="4">
        <v>79.980919700000698</v>
      </c>
      <c r="R330" s="4">
        <v>80.848992950000238</v>
      </c>
      <c r="S330" s="4">
        <v>89.915146470000394</v>
      </c>
      <c r="T330" s="4">
        <v>120.1270849999988</v>
      </c>
      <c r="U330" s="4">
        <v>168.27367960000078</v>
      </c>
      <c r="V330" s="4">
        <v>220.13270160000113</v>
      </c>
      <c r="W330" s="4">
        <v>222.32464649999901</v>
      </c>
      <c r="X330" s="4">
        <v>222.32464649999901</v>
      </c>
      <c r="Y330" s="4">
        <v>222.32464649999898</v>
      </c>
      <c r="Z330" s="4">
        <v>225.90865199999865</v>
      </c>
      <c r="AA330" s="4">
        <v>225.90865199999865</v>
      </c>
      <c r="AB330" s="4">
        <v>225.90865199999865</v>
      </c>
      <c r="AC330" s="4">
        <v>226.83867829999875</v>
      </c>
      <c r="AD330" s="4">
        <v>226.83867829999878</v>
      </c>
      <c r="AE330" s="4">
        <v>226.83867829999878</v>
      </c>
      <c r="AF330" s="4">
        <v>226.83867829999878</v>
      </c>
      <c r="AG330" s="4">
        <v>232.21256049999835</v>
      </c>
    </row>
    <row r="331" spans="1:33">
      <c r="A331" s="54" t="s">
        <v>74</v>
      </c>
      <c r="B331" s="54" t="s">
        <v>70</v>
      </c>
      <c r="C331" s="54" t="s">
        <v>70</v>
      </c>
      <c r="D331" s="54" t="s">
        <v>458</v>
      </c>
      <c r="E331" s="54" t="s">
        <v>397</v>
      </c>
      <c r="F331" s="4">
        <v>0</v>
      </c>
      <c r="G331" s="4">
        <v>0</v>
      </c>
      <c r="H331" s="4">
        <v>0</v>
      </c>
      <c r="I331" s="4">
        <v>46.082588229999992</v>
      </c>
      <c r="J331" s="4">
        <v>245.88312339999894</v>
      </c>
      <c r="K331" s="4">
        <v>2476.7209919999873</v>
      </c>
      <c r="L331" s="4">
        <v>3142.2383829999853</v>
      </c>
      <c r="M331" s="4">
        <v>3142.2383829999849</v>
      </c>
      <c r="N331" s="4">
        <v>3142.2383829999853</v>
      </c>
      <c r="O331" s="4">
        <v>3286.6242860000048</v>
      </c>
      <c r="P331" s="4">
        <v>3477.8468159999729</v>
      </c>
      <c r="Q331" s="4">
        <v>3999.045985000022</v>
      </c>
      <c r="R331" s="4">
        <v>4042.4496480000007</v>
      </c>
      <c r="S331" s="4">
        <v>4495.7573230000289</v>
      </c>
      <c r="T331" s="4">
        <v>6006.3542499999721</v>
      </c>
      <c r="U331" s="4">
        <v>8413.6839820000241</v>
      </c>
      <c r="V331" s="4">
        <v>11006.635080000058</v>
      </c>
      <c r="W331" s="4">
        <v>11116.232330000001</v>
      </c>
      <c r="X331" s="4">
        <v>11116.232330000001</v>
      </c>
      <c r="Y331" s="4">
        <v>11116.232330000001</v>
      </c>
      <c r="Z331" s="4">
        <v>11295.432599999951</v>
      </c>
      <c r="AA331" s="4">
        <v>11295.432599999951</v>
      </c>
      <c r="AB331" s="4">
        <v>11295.432599999951</v>
      </c>
      <c r="AC331" s="4">
        <v>11341.933910000042</v>
      </c>
      <c r="AD331" s="4">
        <v>11341.933910000042</v>
      </c>
      <c r="AE331" s="4">
        <v>11341.933910000042</v>
      </c>
      <c r="AF331" s="4">
        <v>11341.933910000042</v>
      </c>
      <c r="AG331" s="4">
        <v>11610.628029999925</v>
      </c>
    </row>
    <row r="332" spans="1:33">
      <c r="A332" s="54" t="s">
        <v>74</v>
      </c>
      <c r="B332" s="54" t="s">
        <v>70</v>
      </c>
      <c r="C332" s="54" t="s">
        <v>70</v>
      </c>
      <c r="D332" s="54" t="s">
        <v>458</v>
      </c>
      <c r="E332" s="54" t="s">
        <v>398</v>
      </c>
      <c r="F332" s="4">
        <v>0</v>
      </c>
      <c r="G332" s="4">
        <v>0</v>
      </c>
      <c r="H332" s="4">
        <v>0</v>
      </c>
      <c r="I332" s="4">
        <v>58.504343160000246</v>
      </c>
      <c r="J332" s="4">
        <v>92.029824900000278</v>
      </c>
      <c r="K332" s="4">
        <v>363.77152350000102</v>
      </c>
      <c r="L332" s="4">
        <v>522.79846639999482</v>
      </c>
      <c r="M332" s="4">
        <v>539.48487539999792</v>
      </c>
      <c r="N332" s="4">
        <v>373.23831280000201</v>
      </c>
      <c r="O332" s="4">
        <v>447.76403460000347</v>
      </c>
      <c r="P332" s="4">
        <v>399.1122392000027</v>
      </c>
      <c r="Q332" s="4">
        <v>444.97982560000071</v>
      </c>
      <c r="R332" s="4">
        <v>429.66097389999823</v>
      </c>
      <c r="S332" s="4">
        <v>444.07014219999996</v>
      </c>
      <c r="T332" s="4">
        <v>574.98315359999981</v>
      </c>
      <c r="U332" s="4">
        <v>1097.2290170000097</v>
      </c>
      <c r="V332" s="4">
        <v>1197.0806280000111</v>
      </c>
      <c r="W332" s="4">
        <v>1175.2406830000061</v>
      </c>
      <c r="X332" s="4">
        <v>1242.4527949999913</v>
      </c>
      <c r="Y332" s="4">
        <v>1192.4249839999989</v>
      </c>
      <c r="Z332" s="4">
        <v>1233.2133110000009</v>
      </c>
      <c r="AA332" s="4">
        <v>1241.3168779999899</v>
      </c>
      <c r="AB332" s="4">
        <v>1074.3412699999978</v>
      </c>
      <c r="AC332" s="4">
        <v>1171.3148409999937</v>
      </c>
      <c r="AD332" s="4">
        <v>1142.7797320000063</v>
      </c>
      <c r="AE332" s="4">
        <v>940.3454600000025</v>
      </c>
      <c r="AF332" s="4">
        <v>949.90584669999475</v>
      </c>
      <c r="AG332" s="4">
        <v>1013.7629420000068</v>
      </c>
    </row>
    <row r="334" spans="1:33">
      <c r="A334" s="54" t="s">
        <v>75</v>
      </c>
      <c r="B334" s="54" t="s">
        <v>66</v>
      </c>
      <c r="C334" s="54" t="s">
        <v>233</v>
      </c>
      <c r="D334" s="54" t="s">
        <v>457</v>
      </c>
      <c r="E334" s="54" t="s">
        <v>394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5</v>
      </c>
      <c r="B335" s="54" t="s">
        <v>66</v>
      </c>
      <c r="C335" s="54" t="s">
        <v>233</v>
      </c>
      <c r="D335" s="54" t="s">
        <v>457</v>
      </c>
      <c r="E335" s="54" t="s">
        <v>395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  <c r="AG335" s="4">
        <v>0</v>
      </c>
    </row>
    <row r="336" spans="1:33">
      <c r="A336" s="54" t="s">
        <v>75</v>
      </c>
      <c r="B336" s="54" t="s">
        <v>66</v>
      </c>
      <c r="C336" s="54" t="s">
        <v>233</v>
      </c>
      <c r="D336" s="54" t="s">
        <v>458</v>
      </c>
      <c r="E336" s="54" t="s">
        <v>396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4" t="s">
        <v>75</v>
      </c>
      <c r="B337" s="54" t="s">
        <v>66</v>
      </c>
      <c r="C337" s="54" t="s">
        <v>233</v>
      </c>
      <c r="D337" s="54" t="s">
        <v>458</v>
      </c>
      <c r="E337" s="54" t="s">
        <v>397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  <c r="AG337" s="4">
        <v>0</v>
      </c>
    </row>
    <row r="338" spans="1:33">
      <c r="A338" s="54" t="s">
        <v>75</v>
      </c>
      <c r="B338" s="54" t="s">
        <v>66</v>
      </c>
      <c r="C338" s="54" t="s">
        <v>233</v>
      </c>
      <c r="D338" s="54" t="s">
        <v>458</v>
      </c>
      <c r="E338" s="54" t="s">
        <v>398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  <c r="AG338" s="4">
        <v>0</v>
      </c>
    </row>
    <row r="340" spans="1:33">
      <c r="A340" s="54" t="s">
        <v>75</v>
      </c>
      <c r="B340" s="54" t="s">
        <v>66</v>
      </c>
      <c r="C340" s="54" t="s">
        <v>234</v>
      </c>
      <c r="D340" s="54" t="s">
        <v>457</v>
      </c>
      <c r="E340" s="54" t="s">
        <v>394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5</v>
      </c>
      <c r="B341" s="54" t="s">
        <v>66</v>
      </c>
      <c r="C341" s="54" t="s">
        <v>234</v>
      </c>
      <c r="D341" s="54" t="s">
        <v>457</v>
      </c>
      <c r="E341" s="54" t="s">
        <v>395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5</v>
      </c>
      <c r="B342" s="54" t="s">
        <v>66</v>
      </c>
      <c r="C342" s="54" t="s">
        <v>234</v>
      </c>
      <c r="D342" s="54" t="s">
        <v>458</v>
      </c>
      <c r="E342" s="54" t="s">
        <v>396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  <c r="AG342" s="4">
        <v>0</v>
      </c>
    </row>
    <row r="343" spans="1:33">
      <c r="A343" s="54" t="s">
        <v>75</v>
      </c>
      <c r="B343" s="54" t="s">
        <v>66</v>
      </c>
      <c r="C343" s="54" t="s">
        <v>234</v>
      </c>
      <c r="D343" s="54" t="s">
        <v>458</v>
      </c>
      <c r="E343" s="54" t="s">
        <v>397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  <c r="AF343" s="4">
        <v>0</v>
      </c>
      <c r="AG343" s="4">
        <v>0</v>
      </c>
    </row>
    <row r="344" spans="1:33">
      <c r="A344" s="54" t="s">
        <v>75</v>
      </c>
      <c r="B344" s="54" t="s">
        <v>66</v>
      </c>
      <c r="C344" s="54" t="s">
        <v>234</v>
      </c>
      <c r="D344" s="54" t="s">
        <v>458</v>
      </c>
      <c r="E344" s="54" t="s">
        <v>398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6" spans="1:33">
      <c r="A346" s="54" t="s">
        <v>75</v>
      </c>
      <c r="B346" s="54" t="s">
        <v>66</v>
      </c>
      <c r="C346" s="54" t="s">
        <v>235</v>
      </c>
      <c r="D346" s="54" t="s">
        <v>457</v>
      </c>
      <c r="E346" s="54" t="s">
        <v>394</v>
      </c>
      <c r="F346" s="4">
        <v>0.20267049000000079</v>
      </c>
      <c r="G346" s="4">
        <v>0.43122873208333029</v>
      </c>
      <c r="H346" s="4">
        <v>1.7933834570833387</v>
      </c>
      <c r="I346" s="4">
        <v>2.6376566710416811</v>
      </c>
      <c r="J346" s="4">
        <v>4.0194301310416405</v>
      </c>
      <c r="K346" s="4">
        <v>4.0194301310416405</v>
      </c>
      <c r="L346" s="4">
        <v>6.6552191229166322</v>
      </c>
      <c r="M346" s="4">
        <v>10.855836090000029</v>
      </c>
      <c r="N346" s="4">
        <v>11.482814169999903</v>
      </c>
      <c r="O346" s="4">
        <v>17.293360830000001</v>
      </c>
      <c r="P346" s="4">
        <v>23.336155019999953</v>
      </c>
      <c r="Q346" s="4">
        <v>27.198293459999928</v>
      </c>
      <c r="R346" s="4">
        <v>31.731786840000318</v>
      </c>
      <c r="S346" s="4">
        <v>32.60937287000008</v>
      </c>
      <c r="T346" s="4">
        <v>32.60937287000008</v>
      </c>
      <c r="U346" s="4">
        <v>32.617999370000021</v>
      </c>
      <c r="V346" s="4">
        <v>39.875547040000001</v>
      </c>
      <c r="W346" s="4">
        <v>51.522679040000185</v>
      </c>
      <c r="X346" s="4">
        <v>51.522679040000185</v>
      </c>
      <c r="Y346" s="4">
        <v>54.505692930000251</v>
      </c>
      <c r="Z346" s="4">
        <v>59.706435809999917</v>
      </c>
      <c r="AA346" s="4">
        <v>61.923749130000104</v>
      </c>
      <c r="AB346" s="4">
        <v>61.923749130000104</v>
      </c>
      <c r="AC346" s="4">
        <v>72.393989249999805</v>
      </c>
      <c r="AD346" s="4">
        <v>72.393989249999819</v>
      </c>
      <c r="AE346" s="4">
        <v>72.191318760000328</v>
      </c>
      <c r="AF346" s="4">
        <v>71.962760519999719</v>
      </c>
      <c r="AG346" s="4">
        <v>70.600605790000358</v>
      </c>
    </row>
    <row r="347" spans="1:33">
      <c r="A347" s="54" t="s">
        <v>75</v>
      </c>
      <c r="B347" s="54" t="s">
        <v>66</v>
      </c>
      <c r="C347" s="54" t="s">
        <v>235</v>
      </c>
      <c r="D347" s="54" t="s">
        <v>457</v>
      </c>
      <c r="E347" s="54" t="s">
        <v>395</v>
      </c>
      <c r="F347" s="4">
        <v>4.5037886600000059</v>
      </c>
      <c r="G347" s="4">
        <v>9.5828607000000829</v>
      </c>
      <c r="H347" s="4">
        <v>39.852965699999793</v>
      </c>
      <c r="I347" s="4">
        <v>58.614592690000585</v>
      </c>
      <c r="J347" s="4">
        <v>89.320669579999901</v>
      </c>
      <c r="K347" s="4">
        <v>89.320669579999901</v>
      </c>
      <c r="L347" s="4">
        <v>147.89375830000034</v>
      </c>
      <c r="M347" s="4">
        <v>241.24080200000043</v>
      </c>
      <c r="N347" s="4">
        <v>255.17364830000093</v>
      </c>
      <c r="O347" s="4">
        <v>384.29690730000141</v>
      </c>
      <c r="P347" s="4">
        <v>518.58122269999876</v>
      </c>
      <c r="Q347" s="4">
        <v>604.40652130000365</v>
      </c>
      <c r="R347" s="4">
        <v>705.15081870000051</v>
      </c>
      <c r="S347" s="4">
        <v>724.65273049999792</v>
      </c>
      <c r="T347" s="4">
        <v>724.65273049999792</v>
      </c>
      <c r="U347" s="4">
        <v>724.84443039999769</v>
      </c>
      <c r="V347" s="4">
        <v>886.12326769999424</v>
      </c>
      <c r="W347" s="4">
        <v>1144.9484230000048</v>
      </c>
      <c r="X347" s="4">
        <v>1144.9484230000048</v>
      </c>
      <c r="Y347" s="4">
        <v>1211.2376210000073</v>
      </c>
      <c r="Z347" s="4">
        <v>1326.8096849999995</v>
      </c>
      <c r="AA347" s="4">
        <v>1376.0833139999945</v>
      </c>
      <c r="AB347" s="4">
        <v>1376.0833139999945</v>
      </c>
      <c r="AC347" s="4">
        <v>1608.7553170000108</v>
      </c>
      <c r="AD347" s="4">
        <v>1608.755317000011</v>
      </c>
      <c r="AE347" s="4">
        <v>1604.2515280000011</v>
      </c>
      <c r="AF347" s="4">
        <v>1599.1724559999871</v>
      </c>
      <c r="AG347" s="4">
        <v>1568.9023509999872</v>
      </c>
    </row>
    <row r="348" spans="1:33">
      <c r="A348" s="54" t="s">
        <v>75</v>
      </c>
      <c r="B348" s="54" t="s">
        <v>66</v>
      </c>
      <c r="C348" s="54" t="s">
        <v>235</v>
      </c>
      <c r="D348" s="54" t="s">
        <v>458</v>
      </c>
      <c r="E348" s="54" t="s">
        <v>396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0</v>
      </c>
    </row>
    <row r="349" spans="1:33">
      <c r="A349" s="54" t="s">
        <v>75</v>
      </c>
      <c r="B349" s="54" t="s">
        <v>66</v>
      </c>
      <c r="C349" s="54" t="s">
        <v>235</v>
      </c>
      <c r="D349" s="54" t="s">
        <v>458</v>
      </c>
      <c r="E349" s="54" t="s">
        <v>397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  <c r="AG349" s="4">
        <v>0</v>
      </c>
    </row>
    <row r="350" spans="1:33">
      <c r="A350" s="54" t="s">
        <v>75</v>
      </c>
      <c r="B350" s="54" t="s">
        <v>66</v>
      </c>
      <c r="C350" s="54" t="s">
        <v>235</v>
      </c>
      <c r="D350" s="54" t="s">
        <v>458</v>
      </c>
      <c r="E350" s="54" t="s">
        <v>398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0</v>
      </c>
      <c r="AD350" s="4">
        <v>0</v>
      </c>
      <c r="AE350" s="4">
        <v>0</v>
      </c>
      <c r="AF350" s="4">
        <v>0</v>
      </c>
      <c r="AG350" s="4">
        <v>0</v>
      </c>
    </row>
    <row r="352" spans="1:33">
      <c r="A352" s="54" t="s">
        <v>75</v>
      </c>
      <c r="B352" s="54" t="s">
        <v>66</v>
      </c>
      <c r="C352" s="54" t="s">
        <v>236</v>
      </c>
      <c r="D352" s="54" t="s">
        <v>457</v>
      </c>
      <c r="E352" s="54" t="s">
        <v>394</v>
      </c>
      <c r="F352" s="4">
        <v>0.68677362604167091</v>
      </c>
      <c r="G352" s="4">
        <v>1.718484187916679</v>
      </c>
      <c r="H352" s="4">
        <v>6.9737425350000342</v>
      </c>
      <c r="I352" s="4">
        <v>12.233658600000043</v>
      </c>
      <c r="J352" s="4">
        <v>18.67751212999984</v>
      </c>
      <c r="K352" s="4">
        <v>20.241422330000084</v>
      </c>
      <c r="L352" s="4">
        <v>27.11602905000014</v>
      </c>
      <c r="M352" s="4">
        <v>34.702886849999949</v>
      </c>
      <c r="N352" s="4">
        <v>55.317903390000225</v>
      </c>
      <c r="O352" s="4">
        <v>63.127437480000452</v>
      </c>
      <c r="P352" s="4">
        <v>89.586287749999855</v>
      </c>
      <c r="Q352" s="4">
        <v>108.60993830000038</v>
      </c>
      <c r="R352" s="4">
        <v>115.00500999999973</v>
      </c>
      <c r="S352" s="4">
        <v>122.03286559999997</v>
      </c>
      <c r="T352" s="4">
        <v>122.03286559999997</v>
      </c>
      <c r="U352" s="4">
        <v>122.03286559999995</v>
      </c>
      <c r="V352" s="4">
        <v>122.03286559999997</v>
      </c>
      <c r="W352" s="4">
        <v>122.03286559999997</v>
      </c>
      <c r="X352" s="4">
        <v>122.03286559999997</v>
      </c>
      <c r="Y352" s="4">
        <v>122.03286559999995</v>
      </c>
      <c r="Z352" s="4">
        <v>122.03286559999997</v>
      </c>
      <c r="AA352" s="4">
        <v>122.03286559999997</v>
      </c>
      <c r="AB352" s="4">
        <v>122.03286559999997</v>
      </c>
      <c r="AC352" s="4">
        <v>125.82736390000032</v>
      </c>
      <c r="AD352" s="4">
        <v>136.20372389999989</v>
      </c>
      <c r="AE352" s="4">
        <v>135.51695030000056</v>
      </c>
      <c r="AF352" s="4">
        <v>140.68453170000021</v>
      </c>
      <c r="AG352" s="4">
        <v>139.69416330000109</v>
      </c>
    </row>
    <row r="353" spans="1:33">
      <c r="A353" s="54" t="s">
        <v>75</v>
      </c>
      <c r="B353" s="54" t="s">
        <v>66</v>
      </c>
      <c r="C353" s="54" t="s">
        <v>236</v>
      </c>
      <c r="D353" s="54" t="s">
        <v>457</v>
      </c>
      <c r="E353" s="54" t="s">
        <v>395</v>
      </c>
      <c r="F353" s="4">
        <v>15.261636139999982</v>
      </c>
      <c r="G353" s="4">
        <v>38.188537519999961</v>
      </c>
      <c r="H353" s="4">
        <v>154.97205630000062</v>
      </c>
      <c r="I353" s="4">
        <v>271.85908010000043</v>
      </c>
      <c r="J353" s="4">
        <v>415.05582509999743</v>
      </c>
      <c r="K353" s="4">
        <v>449.80938510000215</v>
      </c>
      <c r="L353" s="4">
        <v>602.57842340000377</v>
      </c>
      <c r="M353" s="4">
        <v>771.17526320000434</v>
      </c>
      <c r="N353" s="4">
        <v>1229.2867420000086</v>
      </c>
      <c r="O353" s="4">
        <v>1402.8319439999955</v>
      </c>
      <c r="P353" s="4">
        <v>1990.8063940000086</v>
      </c>
      <c r="Q353" s="4">
        <v>2413.5541829999911</v>
      </c>
      <c r="R353" s="4">
        <v>2555.6668880000116</v>
      </c>
      <c r="S353" s="4">
        <v>2711.841457999984</v>
      </c>
      <c r="T353" s="4">
        <v>2711.841457999984</v>
      </c>
      <c r="U353" s="4">
        <v>2711.841457999984</v>
      </c>
      <c r="V353" s="4">
        <v>2711.841457999984</v>
      </c>
      <c r="W353" s="4">
        <v>2711.841457999984</v>
      </c>
      <c r="X353" s="4">
        <v>2711.841457999984</v>
      </c>
      <c r="Y353" s="4">
        <v>2711.841457999984</v>
      </c>
      <c r="Z353" s="4">
        <v>2711.841457999984</v>
      </c>
      <c r="AA353" s="4">
        <v>2711.841457999984</v>
      </c>
      <c r="AB353" s="4">
        <v>2711.841457999984</v>
      </c>
      <c r="AC353" s="4">
        <v>2796.1636429999999</v>
      </c>
      <c r="AD353" s="4">
        <v>3026.7494200000187</v>
      </c>
      <c r="AE353" s="4">
        <v>3011.4877839999936</v>
      </c>
      <c r="AF353" s="4">
        <v>3126.3229259999844</v>
      </c>
      <c r="AG353" s="4">
        <v>3104.3147390000286</v>
      </c>
    </row>
    <row r="354" spans="1:33">
      <c r="A354" s="54" t="s">
        <v>75</v>
      </c>
      <c r="B354" s="54" t="s">
        <v>66</v>
      </c>
      <c r="C354" s="54" t="s">
        <v>236</v>
      </c>
      <c r="D354" s="54" t="s">
        <v>458</v>
      </c>
      <c r="E354" s="54" t="s">
        <v>396</v>
      </c>
      <c r="F354" s="4">
        <v>0</v>
      </c>
      <c r="G354" s="4">
        <v>0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1.8579166666666714E-6</v>
      </c>
      <c r="Q354" s="4">
        <v>22.747951610000118</v>
      </c>
      <c r="R354" s="4">
        <v>22.747951610000118</v>
      </c>
      <c r="S354" s="4">
        <v>22.747951610000118</v>
      </c>
      <c r="T354" s="4">
        <v>22.747951610000118</v>
      </c>
      <c r="U354" s="4">
        <v>22.747951610000118</v>
      </c>
      <c r="V354" s="4">
        <v>22.747951610000118</v>
      </c>
      <c r="W354" s="4">
        <v>22.747951610000118</v>
      </c>
      <c r="X354" s="4">
        <v>22.747951610000118</v>
      </c>
      <c r="Y354" s="4">
        <v>22.747951610000118</v>
      </c>
      <c r="Z354" s="4">
        <v>22.747951610000118</v>
      </c>
      <c r="AA354" s="4">
        <v>22.747951610000118</v>
      </c>
      <c r="AB354" s="4">
        <v>22.747951610000118</v>
      </c>
      <c r="AC354" s="4">
        <v>22.747951610000118</v>
      </c>
      <c r="AD354" s="4">
        <v>22.747951610000118</v>
      </c>
      <c r="AE354" s="4">
        <v>22.747951610000118</v>
      </c>
      <c r="AF354" s="4">
        <v>22.747951610000118</v>
      </c>
      <c r="AG354" s="4">
        <v>22.747951610000118</v>
      </c>
    </row>
    <row r="355" spans="1:33">
      <c r="A355" s="54" t="s">
        <v>75</v>
      </c>
      <c r="B355" s="54" t="s">
        <v>66</v>
      </c>
      <c r="C355" s="54" t="s">
        <v>236</v>
      </c>
      <c r="D355" s="54" t="s">
        <v>458</v>
      </c>
      <c r="E355" s="54" t="s">
        <v>397</v>
      </c>
      <c r="F355" s="4">
        <v>0</v>
      </c>
      <c r="G355" s="4">
        <v>0</v>
      </c>
      <c r="H355" s="4">
        <v>0</v>
      </c>
      <c r="I355" s="4">
        <v>0</v>
      </c>
      <c r="J355" s="4">
        <v>1.8109999999999838E-5</v>
      </c>
      <c r="K355" s="4">
        <v>1.8109999999999838E-5</v>
      </c>
      <c r="L355" s="4">
        <v>1.8109999999999838E-5</v>
      </c>
      <c r="M355" s="4">
        <v>4.0660000000000027E-5</v>
      </c>
      <c r="N355" s="4">
        <v>4.0660000000000034E-5</v>
      </c>
      <c r="O355" s="4">
        <v>4.0660000000000034E-5</v>
      </c>
      <c r="P355" s="4">
        <v>9.2899999999999439E-5</v>
      </c>
      <c r="Q355" s="4">
        <v>1137.3975799999989</v>
      </c>
      <c r="R355" s="4">
        <v>1137.3975799999992</v>
      </c>
      <c r="S355" s="4">
        <v>1137.3975799999992</v>
      </c>
      <c r="T355" s="4">
        <v>1137.3975799999992</v>
      </c>
      <c r="U355" s="4">
        <v>1137.3975799999989</v>
      </c>
      <c r="V355" s="4">
        <v>1137.3975799999992</v>
      </c>
      <c r="W355" s="4">
        <v>1137.3975799999992</v>
      </c>
      <c r="X355" s="4">
        <v>1137.3975799999992</v>
      </c>
      <c r="Y355" s="4">
        <v>1137.3975799999989</v>
      </c>
      <c r="Z355" s="4">
        <v>1137.3975799999992</v>
      </c>
      <c r="AA355" s="4">
        <v>1137.3975799999992</v>
      </c>
      <c r="AB355" s="4">
        <v>1137.3975799999992</v>
      </c>
      <c r="AC355" s="4">
        <v>1137.3975799999989</v>
      </c>
      <c r="AD355" s="4">
        <v>1137.3975799999992</v>
      </c>
      <c r="AE355" s="4">
        <v>1137.3975799999992</v>
      </c>
      <c r="AF355" s="4">
        <v>1137.3975799999992</v>
      </c>
      <c r="AG355" s="4">
        <v>1137.3975799999989</v>
      </c>
    </row>
    <row r="356" spans="1:33">
      <c r="A356" s="54" t="s">
        <v>75</v>
      </c>
      <c r="B356" s="54" t="s">
        <v>66</v>
      </c>
      <c r="C356" s="54" t="s">
        <v>236</v>
      </c>
      <c r="D356" s="54" t="s">
        <v>458</v>
      </c>
      <c r="E356" s="54" t="s">
        <v>398</v>
      </c>
      <c r="F356" s="4">
        <v>0</v>
      </c>
      <c r="G356" s="4">
        <v>0</v>
      </c>
      <c r="H356" s="4">
        <v>0</v>
      </c>
      <c r="I356" s="4">
        <v>0</v>
      </c>
      <c r="J356" s="4">
        <v>1.8655416666666712E-5</v>
      </c>
      <c r="K356" s="4">
        <v>1.9677291666666586E-5</v>
      </c>
      <c r="L356" s="4">
        <v>1.8308124999999858E-5</v>
      </c>
      <c r="M356" s="4">
        <v>1.8172916666666758E-5</v>
      </c>
      <c r="N356" s="4">
        <v>1.8417291666666574E-5</v>
      </c>
      <c r="O356" s="4">
        <v>1.5741249999999974E-5</v>
      </c>
      <c r="P356" s="4">
        <v>2.5647104166666543E-4</v>
      </c>
      <c r="Q356" s="4">
        <v>57.693616169999579</v>
      </c>
      <c r="R356" s="4">
        <v>48.670811789999618</v>
      </c>
      <c r="S356" s="4">
        <v>53.484797219999486</v>
      </c>
      <c r="T356" s="4">
        <v>58.175448119999487</v>
      </c>
      <c r="U356" s="4">
        <v>36.575181529999824</v>
      </c>
      <c r="V356" s="4">
        <v>41.989504720000063</v>
      </c>
      <c r="W356" s="4">
        <v>33.426549419999873</v>
      </c>
      <c r="X356" s="4">
        <v>36.502471069999828</v>
      </c>
      <c r="Y356" s="4">
        <v>27.456256450000161</v>
      </c>
      <c r="Z356" s="4">
        <v>20.936352159999984</v>
      </c>
      <c r="AA356" s="4">
        <v>24.603978759999833</v>
      </c>
      <c r="AB356" s="4">
        <v>21.581902990000081</v>
      </c>
      <c r="AC356" s="4">
        <v>22.577497949999884</v>
      </c>
      <c r="AD356" s="4">
        <v>28.358196920000196</v>
      </c>
      <c r="AE356" s="4">
        <v>28.103475860000053</v>
      </c>
      <c r="AF356" s="4">
        <v>15.740967019999903</v>
      </c>
      <c r="AG356" s="4">
        <v>31.848953370000153</v>
      </c>
    </row>
    <row r="358" spans="1:33">
      <c r="A358" s="54" t="s">
        <v>75</v>
      </c>
      <c r="B358" s="54" t="s">
        <v>67</v>
      </c>
      <c r="C358" s="54" t="s">
        <v>229</v>
      </c>
      <c r="D358" s="54" t="s">
        <v>457</v>
      </c>
      <c r="E358" s="54" t="s">
        <v>394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  <c r="AG358" s="4">
        <v>0</v>
      </c>
    </row>
    <row r="359" spans="1:33">
      <c r="A359" s="54" t="s">
        <v>75</v>
      </c>
      <c r="B359" s="54" t="s">
        <v>67</v>
      </c>
      <c r="C359" s="54" t="s">
        <v>229</v>
      </c>
      <c r="D359" s="54" t="s">
        <v>457</v>
      </c>
      <c r="E359" s="54" t="s">
        <v>395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  <c r="AG359" s="4">
        <v>0</v>
      </c>
    </row>
    <row r="360" spans="1:33">
      <c r="A360" s="54" t="s">
        <v>75</v>
      </c>
      <c r="B360" s="54" t="s">
        <v>67</v>
      </c>
      <c r="C360" s="54" t="s">
        <v>229</v>
      </c>
      <c r="D360" s="54" t="s">
        <v>458</v>
      </c>
      <c r="E360" s="54" t="s">
        <v>396</v>
      </c>
      <c r="F360" s="4">
        <v>0</v>
      </c>
      <c r="G360" s="4">
        <v>0</v>
      </c>
      <c r="H360" s="4">
        <v>0</v>
      </c>
      <c r="I360" s="4">
        <v>17.661689729999932</v>
      </c>
      <c r="J360" s="4">
        <v>25.204858470000104</v>
      </c>
      <c r="K360" s="4">
        <v>45.414453799999613</v>
      </c>
      <c r="L360" s="4">
        <v>89.3587389500005</v>
      </c>
      <c r="M360" s="4">
        <v>103.96850139999958</v>
      </c>
      <c r="N360" s="4">
        <v>147.64587800000086</v>
      </c>
      <c r="O360" s="4">
        <v>163.81077409999992</v>
      </c>
      <c r="P360" s="4">
        <v>187.60301330000081</v>
      </c>
      <c r="Q360" s="4">
        <v>209.14139710000072</v>
      </c>
      <c r="R360" s="4">
        <v>249.31914900000052</v>
      </c>
      <c r="S360" s="4">
        <v>249.31914900000052</v>
      </c>
      <c r="T360" s="4">
        <v>249.31914900000052</v>
      </c>
      <c r="U360" s="4">
        <v>249.31914900000046</v>
      </c>
      <c r="V360" s="4">
        <v>321.53440509999803</v>
      </c>
      <c r="W360" s="4">
        <v>424.39749709999842</v>
      </c>
      <c r="X360" s="4">
        <v>546.15486440000052</v>
      </c>
      <c r="Y360" s="4">
        <v>644.44170050000002</v>
      </c>
      <c r="Z360" s="4">
        <v>652.64157079999416</v>
      </c>
      <c r="AA360" s="4">
        <v>793.56319709999673</v>
      </c>
      <c r="AB360" s="4">
        <v>878.24597250000613</v>
      </c>
      <c r="AC360" s="4">
        <v>922.15419479999446</v>
      </c>
      <c r="AD360" s="4">
        <v>1077.5339169999907</v>
      </c>
      <c r="AE360" s="4">
        <v>1347.2695709999946</v>
      </c>
      <c r="AF360" s="4">
        <v>1814.3977859999882</v>
      </c>
      <c r="AG360" s="4">
        <v>1841.2990239999892</v>
      </c>
    </row>
    <row r="361" spans="1:33">
      <c r="A361" s="54" t="s">
        <v>75</v>
      </c>
      <c r="B361" s="54" t="s">
        <v>67</v>
      </c>
      <c r="C361" s="54" t="s">
        <v>229</v>
      </c>
      <c r="D361" s="54" t="s">
        <v>458</v>
      </c>
      <c r="E361" s="54" t="s">
        <v>397</v>
      </c>
      <c r="F361" s="4">
        <v>0</v>
      </c>
      <c r="G361" s="4">
        <v>0</v>
      </c>
      <c r="H361" s="4">
        <v>0</v>
      </c>
      <c r="I361" s="4">
        <v>883.0844865999951</v>
      </c>
      <c r="J361" s="4">
        <v>1260.2429230000021</v>
      </c>
      <c r="K361" s="4">
        <v>2270.7226900000178</v>
      </c>
      <c r="L361" s="4">
        <v>4467.9369479999896</v>
      </c>
      <c r="M361" s="4">
        <v>5198.4250700000348</v>
      </c>
      <c r="N361" s="4">
        <v>7382.2939009999891</v>
      </c>
      <c r="O361" s="4">
        <v>8190.5387070000343</v>
      </c>
      <c r="P361" s="4">
        <v>9380.1506630000567</v>
      </c>
      <c r="Q361" s="4">
        <v>10457.069849999903</v>
      </c>
      <c r="R361" s="4">
        <v>12465.957450000089</v>
      </c>
      <c r="S361" s="4">
        <v>12465.957450000089</v>
      </c>
      <c r="T361" s="4">
        <v>12465.957450000089</v>
      </c>
      <c r="U361" s="4">
        <v>12465.957450000087</v>
      </c>
      <c r="V361" s="4">
        <v>16076.720259999998</v>
      </c>
      <c r="W361" s="4">
        <v>21219.874859999843</v>
      </c>
      <c r="X361" s="4">
        <v>27307.743219999807</v>
      </c>
      <c r="Y361" s="4">
        <v>32222.085020000191</v>
      </c>
      <c r="Z361" s="4">
        <v>32632.0785399999</v>
      </c>
      <c r="AA361" s="4">
        <v>39678.159849999734</v>
      </c>
      <c r="AB361" s="4">
        <v>43912.298619999601</v>
      </c>
      <c r="AC361" s="4">
        <v>46107.709739999947</v>
      </c>
      <c r="AD361" s="4">
        <v>53876.695860000189</v>
      </c>
      <c r="AE361" s="4">
        <v>67363.478560000251</v>
      </c>
      <c r="AF361" s="4">
        <v>90719.889300000665</v>
      </c>
      <c r="AG361" s="4">
        <v>92064.951180000178</v>
      </c>
    </row>
    <row r="362" spans="1:33">
      <c r="A362" s="54" t="s">
        <v>75</v>
      </c>
      <c r="B362" s="54" t="s">
        <v>67</v>
      </c>
      <c r="C362" s="54" t="s">
        <v>229</v>
      </c>
      <c r="D362" s="54" t="s">
        <v>458</v>
      </c>
      <c r="E362" s="54" t="s">
        <v>398</v>
      </c>
      <c r="F362" s="4">
        <v>0</v>
      </c>
      <c r="G362" s="4">
        <v>0</v>
      </c>
      <c r="H362" s="4">
        <v>0</v>
      </c>
      <c r="I362" s="4">
        <v>111.21768739999993</v>
      </c>
      <c r="J362" s="4">
        <v>194.8534930999989</v>
      </c>
      <c r="K362" s="4">
        <v>419.77751390000208</v>
      </c>
      <c r="L362" s="4">
        <v>680.565428199998</v>
      </c>
      <c r="M362" s="4">
        <v>612.2105203999995</v>
      </c>
      <c r="N362" s="4">
        <v>990.7387811000043</v>
      </c>
      <c r="O362" s="4">
        <v>1058.0037159999986</v>
      </c>
      <c r="P362" s="4">
        <v>1306.6917060000108</v>
      </c>
      <c r="Q362" s="4">
        <v>1359.6782460000045</v>
      </c>
      <c r="R362" s="4">
        <v>1550.3984660000076</v>
      </c>
      <c r="S362" s="4">
        <v>1758.3961389999947</v>
      </c>
      <c r="T362" s="4">
        <v>1842.3865629999923</v>
      </c>
      <c r="U362" s="4">
        <v>1755.7868880000101</v>
      </c>
      <c r="V362" s="4">
        <v>1930.6547129999847</v>
      </c>
      <c r="W362" s="4">
        <v>2236.5730229999949</v>
      </c>
      <c r="X362" s="4">
        <v>2497.9084289999901</v>
      </c>
      <c r="Y362" s="4">
        <v>3001.9795970000114</v>
      </c>
      <c r="Z362" s="4">
        <v>2956.6107259999794</v>
      </c>
      <c r="AA362" s="4">
        <v>3464.5830890000275</v>
      </c>
      <c r="AB362" s="4">
        <v>4388.8507230000305</v>
      </c>
      <c r="AC362" s="4">
        <v>4263.2644449999852</v>
      </c>
      <c r="AD362" s="4">
        <v>4571.3689390000027</v>
      </c>
      <c r="AE362" s="4">
        <v>5312.0407110000078</v>
      </c>
      <c r="AF362" s="4">
        <v>6056.6445040000344</v>
      </c>
      <c r="AG362" s="4">
        <v>6169.9687829999766</v>
      </c>
    </row>
    <row r="364" spans="1:33">
      <c r="A364" s="54" t="s">
        <v>75</v>
      </c>
      <c r="B364" s="54" t="s">
        <v>67</v>
      </c>
      <c r="C364" s="54" t="s">
        <v>230</v>
      </c>
      <c r="D364" s="54" t="s">
        <v>457</v>
      </c>
      <c r="E364" s="54" t="s">
        <v>394</v>
      </c>
      <c r="F364" s="4">
        <v>6.2357552916666836E-2</v>
      </c>
      <c r="G364" s="4">
        <v>8.3098473958333391E-2</v>
      </c>
      <c r="H364" s="4">
        <v>0.1129844610416678</v>
      </c>
      <c r="I364" s="4">
        <v>0.11298446104166779</v>
      </c>
      <c r="J364" s="4">
        <v>5.8348410500000414</v>
      </c>
      <c r="K364" s="4">
        <v>10.270865909999939</v>
      </c>
      <c r="L364" s="4">
        <v>19.43131648999994</v>
      </c>
      <c r="M364" s="4">
        <v>29.520148060000103</v>
      </c>
      <c r="N364" s="4">
        <v>39.572592719999854</v>
      </c>
      <c r="O364" s="4">
        <v>44.586291159999902</v>
      </c>
      <c r="P364" s="4">
        <v>44.930366070000403</v>
      </c>
      <c r="Q364" s="4">
        <v>59.781292649999465</v>
      </c>
      <c r="R364" s="4">
        <v>65.314764530000446</v>
      </c>
      <c r="S364" s="4">
        <v>76.181261909999378</v>
      </c>
      <c r="T364" s="4">
        <v>76.181261909999378</v>
      </c>
      <c r="U364" s="4">
        <v>97.017740200000532</v>
      </c>
      <c r="V364" s="4">
        <v>104.27312550000042</v>
      </c>
      <c r="W364" s="4">
        <v>107.31647069999927</v>
      </c>
      <c r="X364" s="4">
        <v>113.75657669999937</v>
      </c>
      <c r="Y364" s="4">
        <v>113.75657680000015</v>
      </c>
      <c r="Z364" s="4">
        <v>113.75657680000015</v>
      </c>
      <c r="AA364" s="4">
        <v>117.67487219999948</v>
      </c>
      <c r="AB364" s="4">
        <v>117.67487219999948</v>
      </c>
      <c r="AC364" s="4">
        <v>129.23414310000058</v>
      </c>
      <c r="AD364" s="4">
        <v>154.9998235999991</v>
      </c>
      <c r="AE364" s="4">
        <v>155.31411419999935</v>
      </c>
      <c r="AF364" s="4">
        <v>180.91299449999875</v>
      </c>
      <c r="AG364" s="4">
        <v>195.7321976000014</v>
      </c>
    </row>
    <row r="365" spans="1:33">
      <c r="A365" s="54" t="s">
        <v>75</v>
      </c>
      <c r="B365" s="54" t="s">
        <v>67</v>
      </c>
      <c r="C365" s="54" t="s">
        <v>230</v>
      </c>
      <c r="D365" s="54" t="s">
        <v>457</v>
      </c>
      <c r="E365" s="54" t="s">
        <v>395</v>
      </c>
      <c r="F365" s="4">
        <v>1.3857234100000024</v>
      </c>
      <c r="G365" s="4">
        <v>1.8466327499999839</v>
      </c>
      <c r="H365" s="4">
        <v>2.510765810000009</v>
      </c>
      <c r="I365" s="4">
        <v>2.5107658100000085</v>
      </c>
      <c r="J365" s="4">
        <v>129.66313450000081</v>
      </c>
      <c r="K365" s="4">
        <v>228.2414646999982</v>
      </c>
      <c r="L365" s="4">
        <v>431.80703309999575</v>
      </c>
      <c r="M365" s="4">
        <v>656.00329030000137</v>
      </c>
      <c r="N365" s="4">
        <v>879.39094930000533</v>
      </c>
      <c r="O365" s="4">
        <v>990.8064701999964</v>
      </c>
      <c r="P365" s="4">
        <v>998.45257929999991</v>
      </c>
      <c r="Q365" s="4">
        <v>1328.4731699999973</v>
      </c>
      <c r="R365" s="4">
        <v>1451.4392119999916</v>
      </c>
      <c r="S365" s="4">
        <v>1692.9169309999922</v>
      </c>
      <c r="T365" s="4">
        <v>1692.9169309999922</v>
      </c>
      <c r="U365" s="4">
        <v>2155.9497820000151</v>
      </c>
      <c r="V365" s="4">
        <v>2317.1805670000135</v>
      </c>
      <c r="W365" s="4">
        <v>2384.8104600000015</v>
      </c>
      <c r="X365" s="4">
        <v>2527.9239269999989</v>
      </c>
      <c r="Y365" s="4">
        <v>2527.9239279999906</v>
      </c>
      <c r="Z365" s="4">
        <v>2527.9239279999911</v>
      </c>
      <c r="AA365" s="4">
        <v>2614.9971599999958</v>
      </c>
      <c r="AB365" s="4">
        <v>2614.9971599999958</v>
      </c>
      <c r="AC365" s="4">
        <v>2871.869846000011</v>
      </c>
      <c r="AD365" s="4">
        <v>3444.4405239999851</v>
      </c>
      <c r="AE365" s="4">
        <v>3451.4247600000081</v>
      </c>
      <c r="AF365" s="4">
        <v>4020.2887669999691</v>
      </c>
      <c r="AG365" s="4">
        <v>4349.6043919999938</v>
      </c>
    </row>
    <row r="366" spans="1:33">
      <c r="A366" s="54" t="s">
        <v>75</v>
      </c>
      <c r="B366" s="54" t="s">
        <v>67</v>
      </c>
      <c r="C366" s="54" t="s">
        <v>230</v>
      </c>
      <c r="D366" s="54" t="s">
        <v>458</v>
      </c>
      <c r="E366" s="54" t="s">
        <v>396</v>
      </c>
      <c r="F366" s="4">
        <v>0</v>
      </c>
      <c r="G366" s="4">
        <v>0</v>
      </c>
      <c r="H366" s="4">
        <v>0</v>
      </c>
      <c r="I366" s="4">
        <v>8.4565622820833113</v>
      </c>
      <c r="J366" s="4">
        <v>36.711706160000034</v>
      </c>
      <c r="K366" s="4">
        <v>37.90754349999996</v>
      </c>
      <c r="L366" s="4">
        <v>41.841664290000018</v>
      </c>
      <c r="M366" s="4">
        <v>41.841664290000011</v>
      </c>
      <c r="N366" s="4">
        <v>41.841664290000018</v>
      </c>
      <c r="O366" s="4">
        <v>41.841664290000018</v>
      </c>
      <c r="P366" s="4">
        <v>41.841664290000018</v>
      </c>
      <c r="Q366" s="4">
        <v>41.841664290000011</v>
      </c>
      <c r="R366" s="4">
        <v>41.841664290000018</v>
      </c>
      <c r="S366" s="4">
        <v>41.841664290000018</v>
      </c>
      <c r="T366" s="4">
        <v>41.841664290000018</v>
      </c>
      <c r="U366" s="4">
        <v>41.841664290000011</v>
      </c>
      <c r="V366" s="4">
        <v>43.518800240000317</v>
      </c>
      <c r="W366" s="4">
        <v>63.866648209999767</v>
      </c>
      <c r="X366" s="4">
        <v>78.244411130000501</v>
      </c>
      <c r="Y366" s="4">
        <v>101.46211769999999</v>
      </c>
      <c r="Z366" s="4">
        <v>184.80531069999986</v>
      </c>
      <c r="AA366" s="4">
        <v>184.80531069999986</v>
      </c>
      <c r="AB366" s="4">
        <v>184.80531069999986</v>
      </c>
      <c r="AC366" s="4">
        <v>303.81092439999901</v>
      </c>
      <c r="AD366" s="4">
        <v>341.97882750000008</v>
      </c>
      <c r="AE366" s="4">
        <v>443.25824119999908</v>
      </c>
      <c r="AF366" s="4">
        <v>445.14034060000165</v>
      </c>
      <c r="AG366" s="4">
        <v>445.14034060000159</v>
      </c>
    </row>
    <row r="367" spans="1:33">
      <c r="A367" s="54" t="s">
        <v>75</v>
      </c>
      <c r="B367" s="54" t="s">
        <v>67</v>
      </c>
      <c r="C367" s="54" t="s">
        <v>230</v>
      </c>
      <c r="D367" s="54" t="s">
        <v>458</v>
      </c>
      <c r="E367" s="54" t="s">
        <v>397</v>
      </c>
      <c r="F367" s="4">
        <v>0</v>
      </c>
      <c r="G367" s="4">
        <v>0</v>
      </c>
      <c r="H367" s="4">
        <v>0</v>
      </c>
      <c r="I367" s="4">
        <v>422.8281140999988</v>
      </c>
      <c r="J367" s="4">
        <v>1835.5853079999824</v>
      </c>
      <c r="K367" s="4">
        <v>1895.3771750000064</v>
      </c>
      <c r="L367" s="4">
        <v>2092.0832140000093</v>
      </c>
      <c r="M367" s="4">
        <v>2092.0832140000089</v>
      </c>
      <c r="N367" s="4">
        <v>2092.0832140000093</v>
      </c>
      <c r="O367" s="4">
        <v>2092.0832140000093</v>
      </c>
      <c r="P367" s="4">
        <v>2092.0832140000093</v>
      </c>
      <c r="Q367" s="4">
        <v>2092.0832140000089</v>
      </c>
      <c r="R367" s="4">
        <v>2092.0832140000093</v>
      </c>
      <c r="S367" s="4">
        <v>2092.0832140000093</v>
      </c>
      <c r="T367" s="4">
        <v>2092.0832140000093</v>
      </c>
      <c r="U367" s="4">
        <v>2092.0832140000089</v>
      </c>
      <c r="V367" s="4">
        <v>2175.9400120000055</v>
      </c>
      <c r="W367" s="4">
        <v>3193.3324100000059</v>
      </c>
      <c r="X367" s="4">
        <v>3912.2205570000156</v>
      </c>
      <c r="Y367" s="4">
        <v>5073.1058840000314</v>
      </c>
      <c r="Z367" s="4">
        <v>9240.2655330000271</v>
      </c>
      <c r="AA367" s="4">
        <v>9240.2655330000271</v>
      </c>
      <c r="AB367" s="4">
        <v>9240.2655330000271</v>
      </c>
      <c r="AC367" s="4">
        <v>15190.54621999994</v>
      </c>
      <c r="AD367" s="4">
        <v>17098.94137000004</v>
      </c>
      <c r="AE367" s="4">
        <v>22162.91205999985</v>
      </c>
      <c r="AF367" s="4">
        <v>22257.017029999915</v>
      </c>
      <c r="AG367" s="4">
        <v>22257.017029999912</v>
      </c>
    </row>
    <row r="368" spans="1:33">
      <c r="A368" s="54" t="s">
        <v>75</v>
      </c>
      <c r="B368" s="54" t="s">
        <v>67</v>
      </c>
      <c r="C368" s="54" t="s">
        <v>230</v>
      </c>
      <c r="D368" s="54" t="s">
        <v>458</v>
      </c>
      <c r="E368" s="54" t="s">
        <v>398</v>
      </c>
      <c r="F368" s="4">
        <v>0</v>
      </c>
      <c r="G368" s="4">
        <v>0</v>
      </c>
      <c r="H368" s="4">
        <v>0</v>
      </c>
      <c r="I368" s="4">
        <v>16.874629269999978</v>
      </c>
      <c r="J368" s="4">
        <v>85.481429779999786</v>
      </c>
      <c r="K368" s="4">
        <v>76.805335550000621</v>
      </c>
      <c r="L368" s="4">
        <v>83.094923679999837</v>
      </c>
      <c r="M368" s="4">
        <v>97.057514260000829</v>
      </c>
      <c r="N368" s="4">
        <v>89.450040880000302</v>
      </c>
      <c r="O368" s="4">
        <v>82.835995790000155</v>
      </c>
      <c r="P368" s="4">
        <v>94.71836884000011</v>
      </c>
      <c r="Q368" s="4">
        <v>94.020753960000036</v>
      </c>
      <c r="R368" s="4">
        <v>81.464030909999835</v>
      </c>
      <c r="S368" s="4">
        <v>93.376647829999797</v>
      </c>
      <c r="T368" s="4">
        <v>104.44820529999902</v>
      </c>
      <c r="U368" s="4">
        <v>93.513891930000412</v>
      </c>
      <c r="V368" s="4">
        <v>128.6615408999989</v>
      </c>
      <c r="W368" s="4">
        <v>184.01860469999858</v>
      </c>
      <c r="X368" s="4">
        <v>202.15098749999819</v>
      </c>
      <c r="Y368" s="4">
        <v>221.60793750000099</v>
      </c>
      <c r="Z368" s="4">
        <v>411.3042193999986</v>
      </c>
      <c r="AA368" s="4">
        <v>413.99285160000392</v>
      </c>
      <c r="AB368" s="4">
        <v>398.83146899999758</v>
      </c>
      <c r="AC368" s="4">
        <v>672.83577199999718</v>
      </c>
      <c r="AD368" s="4">
        <v>802.24442290000241</v>
      </c>
      <c r="AE368" s="4">
        <v>918.69108070000027</v>
      </c>
      <c r="AF368" s="4">
        <v>830.53524110000478</v>
      </c>
      <c r="AG368" s="4">
        <v>987.06440489999409</v>
      </c>
    </row>
    <row r="370" spans="1:33">
      <c r="A370" s="54" t="s">
        <v>75</v>
      </c>
      <c r="B370" s="54" t="s">
        <v>67</v>
      </c>
      <c r="C370" s="54" t="s">
        <v>232</v>
      </c>
      <c r="D370" s="54" t="s">
        <v>457</v>
      </c>
      <c r="E370" s="54" t="s">
        <v>394</v>
      </c>
      <c r="F370" s="4">
        <v>3.4839370000000015E-2</v>
      </c>
      <c r="G370" s="4">
        <v>3.4839370000000015E-2</v>
      </c>
      <c r="H370" s="4">
        <v>4.4666778958333507E-2</v>
      </c>
      <c r="I370" s="4">
        <v>6.2561219999999806E-2</v>
      </c>
      <c r="J370" s="4">
        <v>6.988783682916627</v>
      </c>
      <c r="K370" s="4">
        <v>13.82112695999994</v>
      </c>
      <c r="L370" s="4">
        <v>23.67413649000007</v>
      </c>
      <c r="M370" s="4">
        <v>35.097380970000017</v>
      </c>
      <c r="N370" s="4">
        <v>35.097380970000017</v>
      </c>
      <c r="O370" s="4">
        <v>36.578691230000267</v>
      </c>
      <c r="P370" s="4">
        <v>36.578691439999929</v>
      </c>
      <c r="Q370" s="4">
        <v>44.50835086999971</v>
      </c>
      <c r="R370" s="4">
        <v>44.508350869999717</v>
      </c>
      <c r="S370" s="4">
        <v>48.184220340000138</v>
      </c>
      <c r="T370" s="4">
        <v>48.184220340000138</v>
      </c>
      <c r="U370" s="4">
        <v>56.738250120000458</v>
      </c>
      <c r="V370" s="4">
        <v>62.698456870000037</v>
      </c>
      <c r="W370" s="4">
        <v>62.698457059999633</v>
      </c>
      <c r="X370" s="4">
        <v>66.949927870000323</v>
      </c>
      <c r="Y370" s="4">
        <v>79.061441710000352</v>
      </c>
      <c r="Z370" s="4">
        <v>80.118623809999548</v>
      </c>
      <c r="AA370" s="4">
        <v>80.118623809999548</v>
      </c>
      <c r="AB370" s="4">
        <v>80.118623809999548</v>
      </c>
      <c r="AC370" s="4">
        <v>99.132702749999126</v>
      </c>
      <c r="AD370" s="4">
        <v>101.1864766999995</v>
      </c>
      <c r="AE370" s="4">
        <v>115.89949869999921</v>
      </c>
      <c r="AF370" s="4">
        <v>125.6047250000009</v>
      </c>
      <c r="AG370" s="4">
        <v>138.53723850000105</v>
      </c>
    </row>
    <row r="371" spans="1:33">
      <c r="A371" s="54" t="s">
        <v>75</v>
      </c>
      <c r="B371" s="54" t="s">
        <v>67</v>
      </c>
      <c r="C371" s="54" t="s">
        <v>232</v>
      </c>
      <c r="D371" s="54" t="s">
        <v>457</v>
      </c>
      <c r="E371" s="54" t="s">
        <v>395</v>
      </c>
      <c r="F371" s="4">
        <v>0.77420821999999834</v>
      </c>
      <c r="G371" s="4">
        <v>0.77420821999999834</v>
      </c>
      <c r="H371" s="4">
        <v>0.99259509000000157</v>
      </c>
      <c r="I371" s="4">
        <v>1.3902493399999887</v>
      </c>
      <c r="J371" s="4">
        <v>155.30630409999938</v>
      </c>
      <c r="K371" s="4">
        <v>307.13615459999863</v>
      </c>
      <c r="L371" s="4">
        <v>526.09192199999973</v>
      </c>
      <c r="M371" s="4">
        <v>779.94179939999776</v>
      </c>
      <c r="N371" s="4">
        <v>779.94179939999776</v>
      </c>
      <c r="O371" s="4">
        <v>812.8598051999943</v>
      </c>
      <c r="P371" s="4">
        <v>812.859809899997</v>
      </c>
      <c r="Q371" s="4">
        <v>989.07446380000317</v>
      </c>
      <c r="R371" s="4">
        <v>989.07446380000329</v>
      </c>
      <c r="S371" s="4">
        <v>1070.7604519999909</v>
      </c>
      <c r="T371" s="4">
        <v>1070.7604519999909</v>
      </c>
      <c r="U371" s="4">
        <v>1260.8500030000057</v>
      </c>
      <c r="V371" s="4">
        <v>1393.2990420000044</v>
      </c>
      <c r="W371" s="4">
        <v>1393.2990459999878</v>
      </c>
      <c r="X371" s="4">
        <v>1487.7761749999895</v>
      </c>
      <c r="Y371" s="4">
        <v>1756.920927000006</v>
      </c>
      <c r="Z371" s="4">
        <v>1780.4138629999977</v>
      </c>
      <c r="AA371" s="4">
        <v>1780.4138629999977</v>
      </c>
      <c r="AB371" s="4">
        <v>1780.4138629999977</v>
      </c>
      <c r="AC371" s="4">
        <v>2202.9489500000027</v>
      </c>
      <c r="AD371" s="4">
        <v>2248.5883700000036</v>
      </c>
      <c r="AE371" s="4">
        <v>2575.5444159999988</v>
      </c>
      <c r="AF371" s="4">
        <v>2791.216110999977</v>
      </c>
      <c r="AG371" s="4">
        <v>3078.605299000013</v>
      </c>
    </row>
    <row r="372" spans="1:33">
      <c r="A372" s="54" t="s">
        <v>75</v>
      </c>
      <c r="B372" s="54" t="s">
        <v>67</v>
      </c>
      <c r="C372" s="54" t="s">
        <v>232</v>
      </c>
      <c r="D372" s="54" t="s">
        <v>458</v>
      </c>
      <c r="E372" s="54" t="s">
        <v>396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5</v>
      </c>
      <c r="B373" s="54" t="s">
        <v>67</v>
      </c>
      <c r="C373" s="54" t="s">
        <v>232</v>
      </c>
      <c r="D373" s="54" t="s">
        <v>458</v>
      </c>
      <c r="E373" s="54" t="s">
        <v>397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  <c r="AG373" s="4">
        <v>0</v>
      </c>
    </row>
    <row r="374" spans="1:33">
      <c r="A374" s="54" t="s">
        <v>75</v>
      </c>
      <c r="B374" s="54" t="s">
        <v>67</v>
      </c>
      <c r="C374" s="54" t="s">
        <v>232</v>
      </c>
      <c r="D374" s="54" t="s">
        <v>458</v>
      </c>
      <c r="E374" s="54" t="s">
        <v>398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  <c r="AG374" s="4">
        <v>0</v>
      </c>
    </row>
    <row r="376" spans="1:33">
      <c r="A376" s="54" t="s">
        <v>75</v>
      </c>
      <c r="B376" s="54" t="s">
        <v>68</v>
      </c>
      <c r="C376" s="54" t="s">
        <v>68</v>
      </c>
      <c r="D376" s="54" t="s">
        <v>457</v>
      </c>
      <c r="E376" s="54" t="s">
        <v>394</v>
      </c>
      <c r="F376" s="4">
        <v>0.28304137999999834</v>
      </c>
      <c r="G376" s="4">
        <v>0.45265510291666339</v>
      </c>
      <c r="H376" s="4">
        <v>0.71631342895832983</v>
      </c>
      <c r="I376" s="4">
        <v>0.78332831708333939</v>
      </c>
      <c r="J376" s="4">
        <v>18.251974529999984</v>
      </c>
      <c r="K376" s="4">
        <v>39.986748639999995</v>
      </c>
      <c r="L376" s="4">
        <v>49.985928759999894</v>
      </c>
      <c r="M376" s="4">
        <v>73.403634370000219</v>
      </c>
      <c r="N376" s="4">
        <v>84.038507259999648</v>
      </c>
      <c r="O376" s="4">
        <v>102.27716800000044</v>
      </c>
      <c r="P376" s="4">
        <v>135.52343749999969</v>
      </c>
      <c r="Q376" s="4">
        <v>145.57072399999998</v>
      </c>
      <c r="R376" s="4">
        <v>147.32306809999892</v>
      </c>
      <c r="S376" s="4">
        <v>147.32306809999892</v>
      </c>
      <c r="T376" s="4">
        <v>147.32306809999892</v>
      </c>
      <c r="U376" s="4">
        <v>153.65438989999888</v>
      </c>
      <c r="V376" s="4">
        <v>153.65438989999888</v>
      </c>
      <c r="W376" s="4">
        <v>178.90565510000047</v>
      </c>
      <c r="X376" s="4">
        <v>178.90565510000047</v>
      </c>
      <c r="Y376" s="4">
        <v>189.87747459999866</v>
      </c>
      <c r="Z376" s="4">
        <v>189.87747459999869</v>
      </c>
      <c r="AA376" s="4">
        <v>191.09246169999972</v>
      </c>
      <c r="AB376" s="4">
        <v>191.09246169999972</v>
      </c>
      <c r="AC376" s="4">
        <v>222.99333440000115</v>
      </c>
      <c r="AD376" s="4">
        <v>222.99333440000117</v>
      </c>
      <c r="AE376" s="4">
        <v>222.71029310000094</v>
      </c>
      <c r="AF376" s="4">
        <v>222.5406793999986</v>
      </c>
      <c r="AG376" s="4">
        <v>222.27702099999846</v>
      </c>
    </row>
    <row r="377" spans="1:33">
      <c r="A377" s="54" t="s">
        <v>75</v>
      </c>
      <c r="B377" s="54" t="s">
        <v>68</v>
      </c>
      <c r="C377" s="54" t="s">
        <v>68</v>
      </c>
      <c r="D377" s="54" t="s">
        <v>457</v>
      </c>
      <c r="E377" s="54" t="s">
        <v>395</v>
      </c>
      <c r="F377" s="4">
        <v>6.2898084500000291</v>
      </c>
      <c r="G377" s="4">
        <v>10.059002289999949</v>
      </c>
      <c r="H377" s="4">
        <v>15.918076189999923</v>
      </c>
      <c r="I377" s="4">
        <v>17.407295929999933</v>
      </c>
      <c r="J377" s="4">
        <v>405.59943399999628</v>
      </c>
      <c r="K377" s="4">
        <v>888.5944140999984</v>
      </c>
      <c r="L377" s="4">
        <v>1110.798416999995</v>
      </c>
      <c r="M377" s="4">
        <v>1631.1918750000086</v>
      </c>
      <c r="N377" s="4">
        <v>1867.522383999983</v>
      </c>
      <c r="O377" s="4">
        <v>2272.8259550000066</v>
      </c>
      <c r="P377" s="4">
        <v>3011.6319440000152</v>
      </c>
      <c r="Q377" s="4">
        <v>3234.9049780000209</v>
      </c>
      <c r="R377" s="4">
        <v>3273.8459580000272</v>
      </c>
      <c r="S377" s="4">
        <v>3273.8459580000272</v>
      </c>
      <c r="T377" s="4">
        <v>3273.8459580000272</v>
      </c>
      <c r="U377" s="4">
        <v>3414.5419970000121</v>
      </c>
      <c r="V377" s="4">
        <v>3414.5419970000125</v>
      </c>
      <c r="W377" s="4">
        <v>3975.6812239999799</v>
      </c>
      <c r="X377" s="4">
        <v>3975.6812239999799</v>
      </c>
      <c r="Y377" s="4">
        <v>4219.4994350000143</v>
      </c>
      <c r="Z377" s="4">
        <v>4219.4994350000152</v>
      </c>
      <c r="AA377" s="4">
        <v>4246.4991480000026</v>
      </c>
      <c r="AB377" s="4">
        <v>4246.4991480000026</v>
      </c>
      <c r="AC377" s="4">
        <v>4955.4074309999987</v>
      </c>
      <c r="AD377" s="4">
        <v>4955.4074309999996</v>
      </c>
      <c r="AE377" s="4">
        <v>4949.1176239999895</v>
      </c>
      <c r="AF377" s="4">
        <v>4945.3484299999845</v>
      </c>
      <c r="AG377" s="4">
        <v>4939.4893559999837</v>
      </c>
    </row>
    <row r="378" spans="1:33">
      <c r="A378" s="54" t="s">
        <v>75</v>
      </c>
      <c r="B378" s="54" t="s">
        <v>68</v>
      </c>
      <c r="C378" s="54" t="s">
        <v>68</v>
      </c>
      <c r="D378" s="54" t="s">
        <v>458</v>
      </c>
      <c r="E378" s="54" t="s">
        <v>396</v>
      </c>
      <c r="F378" s="4">
        <v>0</v>
      </c>
      <c r="G378" s="4">
        <v>0</v>
      </c>
      <c r="H378" s="4">
        <v>0</v>
      </c>
      <c r="I378" s="4">
        <v>12.787059820000083</v>
      </c>
      <c r="J378" s="4">
        <v>13.518208809999916</v>
      </c>
      <c r="K378" s="4">
        <v>13.518208809999916</v>
      </c>
      <c r="L378" s="4">
        <v>13.518208809999916</v>
      </c>
      <c r="M378" s="4">
        <v>25.792280769999849</v>
      </c>
      <c r="N378" s="4">
        <v>25.792280769999852</v>
      </c>
      <c r="O378" s="4">
        <v>25.792280769999852</v>
      </c>
      <c r="P378" s="4">
        <v>26.44018078999985</v>
      </c>
      <c r="Q378" s="4">
        <v>31.743787129999845</v>
      </c>
      <c r="R378" s="4">
        <v>31.743787129999848</v>
      </c>
      <c r="S378" s="4">
        <v>64.002896070000133</v>
      </c>
      <c r="T378" s="4">
        <v>64.002896070000133</v>
      </c>
      <c r="U378" s="4">
        <v>64.002896070000119</v>
      </c>
      <c r="V378" s="4">
        <v>64.002896070000133</v>
      </c>
      <c r="W378" s="4">
        <v>64.002896070000133</v>
      </c>
      <c r="X378" s="4">
        <v>64.002896070000133</v>
      </c>
      <c r="Y378" s="4">
        <v>64.002896070000119</v>
      </c>
      <c r="Z378" s="4">
        <v>86.403346429999246</v>
      </c>
      <c r="AA378" s="4">
        <v>86.403346429999246</v>
      </c>
      <c r="AB378" s="4">
        <v>86.403346429999246</v>
      </c>
      <c r="AC378" s="4">
        <v>86.403346429999232</v>
      </c>
      <c r="AD378" s="4">
        <v>86.403346429999246</v>
      </c>
      <c r="AE378" s="4">
        <v>93.976708499999376</v>
      </c>
      <c r="AF378" s="4">
        <v>96.280972020000476</v>
      </c>
      <c r="AG378" s="4">
        <v>96.280972020000462</v>
      </c>
    </row>
    <row r="379" spans="1:33">
      <c r="A379" s="54" t="s">
        <v>75</v>
      </c>
      <c r="B379" s="54" t="s">
        <v>68</v>
      </c>
      <c r="C379" s="54" t="s">
        <v>68</v>
      </c>
      <c r="D379" s="54" t="s">
        <v>458</v>
      </c>
      <c r="E379" s="54" t="s">
        <v>397</v>
      </c>
      <c r="F379" s="4">
        <v>0</v>
      </c>
      <c r="G379" s="4">
        <v>0</v>
      </c>
      <c r="H379" s="4">
        <v>0</v>
      </c>
      <c r="I379" s="4">
        <v>639.35299110000312</v>
      </c>
      <c r="J379" s="4">
        <v>675.91044040000213</v>
      </c>
      <c r="K379" s="4">
        <v>675.91044040000213</v>
      </c>
      <c r="L379" s="4">
        <v>675.91044040000213</v>
      </c>
      <c r="M379" s="4">
        <v>1289.6140389999966</v>
      </c>
      <c r="N379" s="4">
        <v>1289.6140389999966</v>
      </c>
      <c r="O379" s="4">
        <v>1289.6140389999966</v>
      </c>
      <c r="P379" s="4">
        <v>1322.0090400000065</v>
      </c>
      <c r="Q379" s="4">
        <v>1587.1893570000129</v>
      </c>
      <c r="R379" s="4">
        <v>1587.1893570000132</v>
      </c>
      <c r="S379" s="4">
        <v>3200.1448040000128</v>
      </c>
      <c r="T379" s="4">
        <v>3200.1448040000128</v>
      </c>
      <c r="U379" s="4">
        <v>3200.1448040000128</v>
      </c>
      <c r="V379" s="4">
        <v>3200.1448040000128</v>
      </c>
      <c r="W379" s="4">
        <v>3200.1448040000128</v>
      </c>
      <c r="X379" s="4">
        <v>3200.1448040000128</v>
      </c>
      <c r="Y379" s="4">
        <v>3200.1448040000128</v>
      </c>
      <c r="Z379" s="4">
        <v>4320.1673219999884</v>
      </c>
      <c r="AA379" s="4">
        <v>4320.1673219999884</v>
      </c>
      <c r="AB379" s="4">
        <v>4320.1673219999884</v>
      </c>
      <c r="AC379" s="4">
        <v>4320.1673219999875</v>
      </c>
      <c r="AD379" s="4">
        <v>4320.1673219999884</v>
      </c>
      <c r="AE379" s="4">
        <v>4698.835425000023</v>
      </c>
      <c r="AF379" s="4">
        <v>4814.0486010000213</v>
      </c>
      <c r="AG379" s="4">
        <v>4814.0486010000204</v>
      </c>
    </row>
    <row r="380" spans="1:33">
      <c r="A380" s="54" t="s">
        <v>75</v>
      </c>
      <c r="B380" s="54" t="s">
        <v>68</v>
      </c>
      <c r="C380" s="54" t="s">
        <v>68</v>
      </c>
      <c r="D380" s="54" t="s">
        <v>458</v>
      </c>
      <c r="E380" s="54" t="s">
        <v>398</v>
      </c>
      <c r="F380" s="4">
        <v>0</v>
      </c>
      <c r="G380" s="4">
        <v>0</v>
      </c>
      <c r="H380" s="4">
        <v>0</v>
      </c>
      <c r="I380" s="4">
        <v>22.575621690000006</v>
      </c>
      <c r="J380" s="4">
        <v>24.541418690000114</v>
      </c>
      <c r="K380" s="4">
        <v>19.161525369999879</v>
      </c>
      <c r="L380" s="4">
        <v>26.470037459999926</v>
      </c>
      <c r="M380" s="4">
        <v>64.490263769999842</v>
      </c>
      <c r="N380" s="4">
        <v>47.661543670000057</v>
      </c>
      <c r="O380" s="4">
        <v>49.468044330000218</v>
      </c>
      <c r="P380" s="4">
        <v>50.105999029999801</v>
      </c>
      <c r="Q380" s="4">
        <v>64.230906219999554</v>
      </c>
      <c r="R380" s="4">
        <v>175.96005599999924</v>
      </c>
      <c r="S380" s="4">
        <v>238.13952200000151</v>
      </c>
      <c r="T380" s="4">
        <v>282.60420920000013</v>
      </c>
      <c r="U380" s="4">
        <v>281.47320740000094</v>
      </c>
      <c r="V380" s="4">
        <v>280.42731819999898</v>
      </c>
      <c r="W380" s="4">
        <v>246.98436459999809</v>
      </c>
      <c r="X380" s="4">
        <v>261.40711879999918</v>
      </c>
      <c r="Y380" s="4">
        <v>205.42785430000077</v>
      </c>
      <c r="Z380" s="4">
        <v>300.13366980000268</v>
      </c>
      <c r="AA380" s="4">
        <v>301.87740509999787</v>
      </c>
      <c r="AB380" s="4">
        <v>266.41074280000032</v>
      </c>
      <c r="AC380" s="4">
        <v>396.41551199999907</v>
      </c>
      <c r="AD380" s="4">
        <v>452.17600580000328</v>
      </c>
      <c r="AE380" s="4">
        <v>379.33341270000142</v>
      </c>
      <c r="AF380" s="4">
        <v>373.78792640000211</v>
      </c>
      <c r="AG380" s="4">
        <v>546.69829980000191</v>
      </c>
    </row>
    <row r="382" spans="1:33">
      <c r="A382" s="54" t="s">
        <v>75</v>
      </c>
      <c r="B382" s="54" t="s">
        <v>69</v>
      </c>
      <c r="C382" s="54" t="s">
        <v>237</v>
      </c>
      <c r="D382" s="54" t="s">
        <v>457</v>
      </c>
      <c r="E382" s="54" t="s">
        <v>394</v>
      </c>
      <c r="F382" s="4">
        <v>0</v>
      </c>
      <c r="G382" s="4">
        <v>2.8124999999999951</v>
      </c>
      <c r="H382" s="4">
        <v>8.4375000000000213</v>
      </c>
      <c r="I382" s="4">
        <v>11.249999999999979</v>
      </c>
      <c r="J382" s="4">
        <v>11.24999999999998</v>
      </c>
      <c r="K382" s="4">
        <v>11.24999999999998</v>
      </c>
      <c r="L382" s="4">
        <v>11.24999999999998</v>
      </c>
      <c r="M382" s="4">
        <v>11.249999999999979</v>
      </c>
      <c r="N382" s="4">
        <v>11.24999999999998</v>
      </c>
      <c r="O382" s="4">
        <v>11.24999999999998</v>
      </c>
      <c r="P382" s="4">
        <v>11.24999999999998</v>
      </c>
      <c r="Q382" s="4">
        <v>11.249999999999979</v>
      </c>
      <c r="R382" s="4">
        <v>11.25000100312498</v>
      </c>
      <c r="S382" s="4">
        <v>13.012436814999974</v>
      </c>
      <c r="T382" s="4">
        <v>13.296956558958321</v>
      </c>
      <c r="U382" s="4">
        <v>14.916132279999951</v>
      </c>
      <c r="V382" s="4">
        <v>15.280171029999988</v>
      </c>
      <c r="W382" s="4">
        <v>16.605675982916608</v>
      </c>
      <c r="X382" s="4">
        <v>17.181291753958288</v>
      </c>
      <c r="Y382" s="4">
        <v>19.500069807083317</v>
      </c>
      <c r="Z382" s="4">
        <v>19.500069807083321</v>
      </c>
      <c r="AA382" s="4">
        <v>19.500069807083321</v>
      </c>
      <c r="AB382" s="4">
        <v>19.500069807083321</v>
      </c>
      <c r="AC382" s="4">
        <v>19.500069807083317</v>
      </c>
      <c r="AD382" s="4">
        <v>22.760270370000029</v>
      </c>
      <c r="AE382" s="4">
        <v>22.760270370000029</v>
      </c>
      <c r="AF382" s="4">
        <v>24.063454219999912</v>
      </c>
      <c r="AG382" s="4">
        <v>24.063454219999912</v>
      </c>
    </row>
    <row r="383" spans="1:33">
      <c r="A383" s="54" t="s">
        <v>75</v>
      </c>
      <c r="B383" s="54" t="s">
        <v>69</v>
      </c>
      <c r="C383" s="54" t="s">
        <v>237</v>
      </c>
      <c r="D383" s="54" t="s">
        <v>457</v>
      </c>
      <c r="E383" s="54" t="s">
        <v>395</v>
      </c>
      <c r="F383" s="4">
        <v>0</v>
      </c>
      <c r="G383" s="4">
        <v>62.5</v>
      </c>
      <c r="H383" s="4">
        <v>187.5</v>
      </c>
      <c r="I383" s="4">
        <v>249.99999999999997</v>
      </c>
      <c r="J383" s="4">
        <v>250</v>
      </c>
      <c r="K383" s="4">
        <v>250</v>
      </c>
      <c r="L383" s="4">
        <v>250</v>
      </c>
      <c r="M383" s="4">
        <v>250.00000819999997</v>
      </c>
      <c r="N383" s="4">
        <v>250.00001</v>
      </c>
      <c r="O383" s="4">
        <v>250.00001258</v>
      </c>
      <c r="P383" s="4">
        <v>250.00001517999999</v>
      </c>
      <c r="Q383" s="4">
        <v>250.00001876999997</v>
      </c>
      <c r="R383" s="4">
        <v>250.00002229</v>
      </c>
      <c r="S383" s="4">
        <v>289.16526255000008</v>
      </c>
      <c r="T383" s="4">
        <v>295.48792352999993</v>
      </c>
      <c r="U383" s="4">
        <v>331.46960623000018</v>
      </c>
      <c r="V383" s="4">
        <v>339.55935622999942</v>
      </c>
      <c r="W383" s="4">
        <v>369.01502190000099</v>
      </c>
      <c r="X383" s="4">
        <v>381.80648339999919</v>
      </c>
      <c r="Y383" s="4">
        <v>433.33488459999876</v>
      </c>
      <c r="Z383" s="4">
        <v>433.33488459999887</v>
      </c>
      <c r="AA383" s="4">
        <v>433.33488459999887</v>
      </c>
      <c r="AB383" s="4">
        <v>433.33488459999887</v>
      </c>
      <c r="AC383" s="4">
        <v>433.33488459999876</v>
      </c>
      <c r="AD383" s="4">
        <v>505.78378600000144</v>
      </c>
      <c r="AE383" s="4">
        <v>505.78378600000144</v>
      </c>
      <c r="AF383" s="4">
        <v>534.74342700000261</v>
      </c>
      <c r="AG383" s="4">
        <v>534.74342700000261</v>
      </c>
    </row>
    <row r="384" spans="1:33">
      <c r="A384" s="54" t="s">
        <v>75</v>
      </c>
      <c r="B384" s="54" t="s">
        <v>69</v>
      </c>
      <c r="C384" s="54" t="s">
        <v>237</v>
      </c>
      <c r="D384" s="54" t="s">
        <v>458</v>
      </c>
      <c r="E384" s="54" t="s">
        <v>396</v>
      </c>
      <c r="F384" s="4">
        <v>0</v>
      </c>
      <c r="G384" s="4">
        <v>0</v>
      </c>
      <c r="H384" s="4">
        <v>0</v>
      </c>
      <c r="I384" s="4">
        <v>0</v>
      </c>
      <c r="J384" s="4">
        <v>4.6809102110416996</v>
      </c>
      <c r="K384" s="4">
        <v>33.089079239999869</v>
      </c>
      <c r="L384" s="4">
        <v>35.964586270000119</v>
      </c>
      <c r="M384" s="4">
        <v>45.234208830000291</v>
      </c>
      <c r="N384" s="4">
        <v>45.234208830000291</v>
      </c>
      <c r="O384" s="4">
        <v>45.234208830000291</v>
      </c>
      <c r="P384" s="4">
        <v>46.473315189999795</v>
      </c>
      <c r="Q384" s="4">
        <v>55.240586890000401</v>
      </c>
      <c r="R384" s="4">
        <v>55.240586890000401</v>
      </c>
      <c r="S384" s="4">
        <v>57.512836189999931</v>
      </c>
      <c r="T384" s="4">
        <v>57.512836189999931</v>
      </c>
      <c r="U384" s="4">
        <v>57.512836189999923</v>
      </c>
      <c r="V384" s="4">
        <v>57.512836189999931</v>
      </c>
      <c r="W384" s="4">
        <v>57.512836230000509</v>
      </c>
      <c r="X384" s="4">
        <v>57.512836230000509</v>
      </c>
      <c r="Y384" s="4">
        <v>57.512836230000502</v>
      </c>
      <c r="Z384" s="4">
        <v>114.04185900000056</v>
      </c>
      <c r="AA384" s="4">
        <v>114.04185900000056</v>
      </c>
      <c r="AB384" s="4">
        <v>114.04185900000056</v>
      </c>
      <c r="AC384" s="4">
        <v>114.04185900000054</v>
      </c>
      <c r="AD384" s="4">
        <v>114.04185900000056</v>
      </c>
      <c r="AE384" s="4">
        <v>138.21742280000075</v>
      </c>
      <c r="AF384" s="4">
        <v>138.21742280000075</v>
      </c>
      <c r="AG384" s="4">
        <v>138.21742280000075</v>
      </c>
    </row>
    <row r="385" spans="1:33">
      <c r="A385" s="54" t="s">
        <v>75</v>
      </c>
      <c r="B385" s="54" t="s">
        <v>69</v>
      </c>
      <c r="C385" s="54" t="s">
        <v>237</v>
      </c>
      <c r="D385" s="54" t="s">
        <v>458</v>
      </c>
      <c r="E385" s="54" t="s">
        <v>397</v>
      </c>
      <c r="F385" s="4">
        <v>0</v>
      </c>
      <c r="G385" s="4">
        <v>0</v>
      </c>
      <c r="H385" s="4">
        <v>0</v>
      </c>
      <c r="I385" s="4">
        <v>8.8500000000000254E-6</v>
      </c>
      <c r="J385" s="4">
        <v>234.04551059999849</v>
      </c>
      <c r="K385" s="4">
        <v>1654.4539620000057</v>
      </c>
      <c r="L385" s="4">
        <v>1798.2293140000052</v>
      </c>
      <c r="M385" s="4">
        <v>2261.7104410000006</v>
      </c>
      <c r="N385" s="4">
        <v>2261.7104410000011</v>
      </c>
      <c r="O385" s="4">
        <v>2261.7104410000011</v>
      </c>
      <c r="P385" s="4">
        <v>2323.6657599999944</v>
      </c>
      <c r="Q385" s="4">
        <v>2762.0293449999836</v>
      </c>
      <c r="R385" s="4">
        <v>2762.029344999984</v>
      </c>
      <c r="S385" s="4">
        <v>2875.6418100000087</v>
      </c>
      <c r="T385" s="4">
        <v>2875.6418100000087</v>
      </c>
      <c r="U385" s="4">
        <v>2875.6418100000083</v>
      </c>
      <c r="V385" s="4">
        <v>2875.6418100000087</v>
      </c>
      <c r="W385" s="4">
        <v>2875.6418109999995</v>
      </c>
      <c r="X385" s="4">
        <v>2875.6418109999995</v>
      </c>
      <c r="Y385" s="4">
        <v>2875.6418109999991</v>
      </c>
      <c r="Z385" s="4">
        <v>5702.0929500000229</v>
      </c>
      <c r="AA385" s="4">
        <v>5702.0929500000229</v>
      </c>
      <c r="AB385" s="4">
        <v>5702.0929500000229</v>
      </c>
      <c r="AC385" s="4">
        <v>5702.0929500000229</v>
      </c>
      <c r="AD385" s="4">
        <v>5702.0929500000229</v>
      </c>
      <c r="AE385" s="4">
        <v>6910.8711420000382</v>
      </c>
      <c r="AF385" s="4">
        <v>6910.8711420000382</v>
      </c>
      <c r="AG385" s="4">
        <v>6910.8711420000373</v>
      </c>
    </row>
    <row r="386" spans="1:33">
      <c r="A386" s="54" t="s">
        <v>75</v>
      </c>
      <c r="B386" s="54" t="s">
        <v>69</v>
      </c>
      <c r="C386" s="54" t="s">
        <v>237</v>
      </c>
      <c r="D386" s="54" t="s">
        <v>458</v>
      </c>
      <c r="E386" s="54" t="s">
        <v>398</v>
      </c>
      <c r="F386" s="4">
        <v>0</v>
      </c>
      <c r="G386" s="4">
        <v>0</v>
      </c>
      <c r="H386" s="4">
        <v>0</v>
      </c>
      <c r="I386" s="4">
        <v>1.6179166666666803E-6</v>
      </c>
      <c r="J386" s="4">
        <v>51.415120020000259</v>
      </c>
      <c r="K386" s="4">
        <v>259.11305040000167</v>
      </c>
      <c r="L386" s="4">
        <v>285.9921634999983</v>
      </c>
      <c r="M386" s="4">
        <v>295.37294190000165</v>
      </c>
      <c r="N386" s="4">
        <v>248.3811182000004</v>
      </c>
      <c r="O386" s="4">
        <v>257.76018519999991</v>
      </c>
      <c r="P386" s="4">
        <v>222.6227894000009</v>
      </c>
      <c r="Q386" s="4">
        <v>256.58088009999966</v>
      </c>
      <c r="R386" s="4">
        <v>220.33368630000174</v>
      </c>
      <c r="S386" s="4">
        <v>248.39272159999885</v>
      </c>
      <c r="T386" s="4">
        <v>283.7512073000027</v>
      </c>
      <c r="U386" s="4">
        <v>263.93982440000087</v>
      </c>
      <c r="V386" s="4">
        <v>257.10999680000043</v>
      </c>
      <c r="W386" s="4">
        <v>303.73743209999827</v>
      </c>
      <c r="X386" s="4">
        <v>324.10194280000206</v>
      </c>
      <c r="Y386" s="4">
        <v>325.68099110000043</v>
      </c>
      <c r="Z386" s="4">
        <v>550.85248089999925</v>
      </c>
      <c r="AA386" s="4">
        <v>576.53710269999772</v>
      </c>
      <c r="AB386" s="4">
        <v>512.13054099999647</v>
      </c>
      <c r="AC386" s="4">
        <v>555.54407519999745</v>
      </c>
      <c r="AD386" s="4">
        <v>579.35928049999666</v>
      </c>
      <c r="AE386" s="4">
        <v>528.38330940000128</v>
      </c>
      <c r="AF386" s="4">
        <v>493.99756700000285</v>
      </c>
      <c r="AG386" s="4">
        <v>618.77204289999452</v>
      </c>
    </row>
    <row r="388" spans="1:33">
      <c r="A388" s="54" t="s">
        <v>75</v>
      </c>
      <c r="B388" s="54" t="s">
        <v>69</v>
      </c>
      <c r="C388" s="54" t="s">
        <v>238</v>
      </c>
      <c r="D388" s="54" t="s">
        <v>457</v>
      </c>
      <c r="E388" s="54" t="s">
        <v>394</v>
      </c>
      <c r="F388" s="4">
        <v>9.0960529166665798E-3</v>
      </c>
      <c r="G388" s="4">
        <v>0.31844734708333111</v>
      </c>
      <c r="H388" s="4">
        <v>1.4052224970833256</v>
      </c>
      <c r="I388" s="4">
        <v>1.9765315770833489</v>
      </c>
      <c r="J388" s="4">
        <v>1.9765315770833491</v>
      </c>
      <c r="K388" s="4">
        <v>1.9765315770833491</v>
      </c>
      <c r="L388" s="4">
        <v>1.9765315770833491</v>
      </c>
      <c r="M388" s="4">
        <v>1.9765315770833489</v>
      </c>
      <c r="N388" s="4">
        <v>1.9765315770833491</v>
      </c>
      <c r="O388" s="4">
        <v>1.9765315770833491</v>
      </c>
      <c r="P388" s="4">
        <v>2.9975272479166821</v>
      </c>
      <c r="Q388" s="4">
        <v>2.9975272479166817</v>
      </c>
      <c r="R388" s="4">
        <v>2.9975272479166821</v>
      </c>
      <c r="S388" s="4">
        <v>3.4798528560416528</v>
      </c>
      <c r="T388" s="4">
        <v>3.4798528560416528</v>
      </c>
      <c r="U388" s="4">
        <v>3.4798528560416528</v>
      </c>
      <c r="V388" s="4">
        <v>3.4798528560416528</v>
      </c>
      <c r="W388" s="4">
        <v>3.4798528560416528</v>
      </c>
      <c r="X388" s="4">
        <v>3.4798528560416528</v>
      </c>
      <c r="Y388" s="4">
        <v>4.7981682629166587</v>
      </c>
      <c r="Z388" s="4">
        <v>4.7981682629166595</v>
      </c>
      <c r="AA388" s="4">
        <v>4.7981682629166595</v>
      </c>
      <c r="AB388" s="4">
        <v>4.7981682629166595</v>
      </c>
      <c r="AC388" s="4">
        <v>6.1048410279166241</v>
      </c>
      <c r="AD388" s="4">
        <v>6.104841027916625</v>
      </c>
      <c r="AE388" s="4">
        <v>6.3468508529166874</v>
      </c>
      <c r="AF388" s="4">
        <v>6.0374995589583502</v>
      </c>
      <c r="AG388" s="4">
        <v>9.3914089910416063</v>
      </c>
    </row>
    <row r="389" spans="1:33">
      <c r="A389" s="54" t="s">
        <v>75</v>
      </c>
      <c r="B389" s="54" t="s">
        <v>69</v>
      </c>
      <c r="C389" s="54" t="s">
        <v>238</v>
      </c>
      <c r="D389" s="54" t="s">
        <v>457</v>
      </c>
      <c r="E389" s="54" t="s">
        <v>395</v>
      </c>
      <c r="F389" s="4">
        <v>0.20213449999999916</v>
      </c>
      <c r="G389" s="4">
        <v>7.0766077099999576</v>
      </c>
      <c r="H389" s="4">
        <v>31.227166610000165</v>
      </c>
      <c r="I389" s="4">
        <v>43.922923939999755</v>
      </c>
      <c r="J389" s="4">
        <v>43.922923939999762</v>
      </c>
      <c r="K389" s="4">
        <v>43.922923939999762</v>
      </c>
      <c r="L389" s="4">
        <v>43.922923939999762</v>
      </c>
      <c r="M389" s="4">
        <v>43.922923939999755</v>
      </c>
      <c r="N389" s="4">
        <v>43.922923939999762</v>
      </c>
      <c r="O389" s="4">
        <v>43.922923939999762</v>
      </c>
      <c r="P389" s="4">
        <v>66.611716619999768</v>
      </c>
      <c r="Q389" s="4">
        <v>66.611716619999754</v>
      </c>
      <c r="R389" s="4">
        <v>66.611716619999768</v>
      </c>
      <c r="S389" s="4">
        <v>77.330063460000574</v>
      </c>
      <c r="T389" s="4">
        <v>77.330063460000574</v>
      </c>
      <c r="U389" s="4">
        <v>77.330063460000574</v>
      </c>
      <c r="V389" s="4">
        <v>77.330063460000574</v>
      </c>
      <c r="W389" s="4">
        <v>77.330063460000574</v>
      </c>
      <c r="X389" s="4">
        <v>77.330063460000574</v>
      </c>
      <c r="Y389" s="4">
        <v>106.62596139999923</v>
      </c>
      <c r="Z389" s="4">
        <v>106.62596139999924</v>
      </c>
      <c r="AA389" s="4">
        <v>106.62596139999924</v>
      </c>
      <c r="AB389" s="4">
        <v>106.62596139999924</v>
      </c>
      <c r="AC389" s="4">
        <v>135.66313399999885</v>
      </c>
      <c r="AD389" s="4">
        <v>135.66313399999888</v>
      </c>
      <c r="AE389" s="4">
        <v>141.04113010000026</v>
      </c>
      <c r="AF389" s="4">
        <v>134.1666569000011</v>
      </c>
      <c r="AG389" s="4">
        <v>208.69797759999889</v>
      </c>
    </row>
    <row r="390" spans="1:33">
      <c r="A390" s="54" t="s">
        <v>75</v>
      </c>
      <c r="B390" s="54" t="s">
        <v>69</v>
      </c>
      <c r="C390" s="54" t="s">
        <v>238</v>
      </c>
      <c r="D390" s="54" t="s">
        <v>458</v>
      </c>
      <c r="E390" s="54" t="s">
        <v>396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  <c r="AG390" s="4">
        <v>0</v>
      </c>
    </row>
    <row r="391" spans="1:33">
      <c r="A391" s="54" t="s">
        <v>75</v>
      </c>
      <c r="B391" s="54" t="s">
        <v>69</v>
      </c>
      <c r="C391" s="54" t="s">
        <v>238</v>
      </c>
      <c r="D391" s="54" t="s">
        <v>458</v>
      </c>
      <c r="E391" s="54" t="s">
        <v>397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4">
        <v>0</v>
      </c>
      <c r="AG391" s="4">
        <v>0</v>
      </c>
    </row>
    <row r="392" spans="1:33">
      <c r="A392" s="54" t="s">
        <v>75</v>
      </c>
      <c r="B392" s="54" t="s">
        <v>69</v>
      </c>
      <c r="C392" s="54" t="s">
        <v>238</v>
      </c>
      <c r="D392" s="54" t="s">
        <v>458</v>
      </c>
      <c r="E392" s="54" t="s">
        <v>398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</row>
    <row r="394" spans="1:33">
      <c r="A394" s="54" t="s">
        <v>75</v>
      </c>
      <c r="B394" s="54" t="s">
        <v>70</v>
      </c>
      <c r="C394" s="54" t="s">
        <v>70</v>
      </c>
      <c r="D394" s="54" t="s">
        <v>457</v>
      </c>
      <c r="E394" s="54" t="s">
        <v>394</v>
      </c>
      <c r="F394" s="4">
        <v>0</v>
      </c>
      <c r="G394" s="4">
        <v>0</v>
      </c>
      <c r="H394" s="4">
        <v>0</v>
      </c>
      <c r="I394" s="4">
        <v>0</v>
      </c>
      <c r="J394" s="4">
        <v>0.22238786708333269</v>
      </c>
      <c r="K394" s="4">
        <v>0.37190971500000192</v>
      </c>
      <c r="L394" s="4">
        <v>0.7214713070833324</v>
      </c>
      <c r="M394" s="4">
        <v>1.962959327916671</v>
      </c>
      <c r="N394" s="4">
        <v>1.9629593279166715</v>
      </c>
      <c r="O394" s="4">
        <v>2.2761051489583144</v>
      </c>
      <c r="P394" s="4">
        <v>2.7884940849999755</v>
      </c>
      <c r="Q394" s="4">
        <v>3.1107648150000156</v>
      </c>
      <c r="R394" s="4">
        <v>4.1380263279166449</v>
      </c>
      <c r="S394" s="4">
        <v>4.1380263279166449</v>
      </c>
      <c r="T394" s="4">
        <v>4.1380263279166449</v>
      </c>
      <c r="U394" s="4">
        <v>4.2490488100000121</v>
      </c>
      <c r="V394" s="4">
        <v>4.6983882879166865</v>
      </c>
      <c r="W394" s="4">
        <v>5.0367766139583203</v>
      </c>
      <c r="X394" s="4">
        <v>5.2117729879166941</v>
      </c>
      <c r="Y394" s="4">
        <v>5.5884353410417118</v>
      </c>
      <c r="Z394" s="4">
        <v>5.7002353479166246</v>
      </c>
      <c r="AA394" s="4">
        <v>5.7154514920832842</v>
      </c>
      <c r="AB394" s="4">
        <v>5.7154514920832842</v>
      </c>
      <c r="AC394" s="4">
        <v>5.7154514920832833</v>
      </c>
      <c r="AD394" s="4">
        <v>5.8409081970833094</v>
      </c>
      <c r="AE394" s="4">
        <v>5.8409081970833094</v>
      </c>
      <c r="AF394" s="4">
        <v>5.8409081970833094</v>
      </c>
      <c r="AG394" s="4">
        <v>5.8409081970833086</v>
      </c>
    </row>
    <row r="395" spans="1:33">
      <c r="A395" s="54" t="s">
        <v>75</v>
      </c>
      <c r="B395" s="54" t="s">
        <v>70</v>
      </c>
      <c r="C395" s="54" t="s">
        <v>70</v>
      </c>
      <c r="D395" s="54" t="s">
        <v>457</v>
      </c>
      <c r="E395" s="54" t="s">
        <v>395</v>
      </c>
      <c r="F395" s="4">
        <v>0</v>
      </c>
      <c r="G395" s="4">
        <v>0</v>
      </c>
      <c r="H395" s="4">
        <v>0</v>
      </c>
      <c r="I395" s="4">
        <v>0</v>
      </c>
      <c r="J395" s="4">
        <v>4.9419526100000031</v>
      </c>
      <c r="K395" s="4">
        <v>8.2646603400000469</v>
      </c>
      <c r="L395" s="4">
        <v>16.03269571000007</v>
      </c>
      <c r="M395" s="4">
        <v>43.621318399999765</v>
      </c>
      <c r="N395" s="4">
        <v>43.621318399999772</v>
      </c>
      <c r="O395" s="4">
        <v>50.580114430000229</v>
      </c>
      <c r="P395" s="4">
        <v>61.966535219999706</v>
      </c>
      <c r="Q395" s="4">
        <v>69.128107009999951</v>
      </c>
      <c r="R395" s="4">
        <v>91.956140619999289</v>
      </c>
      <c r="S395" s="4">
        <v>91.956140619999289</v>
      </c>
      <c r="T395" s="4">
        <v>91.956140619999289</v>
      </c>
      <c r="U395" s="4">
        <v>94.423306889999438</v>
      </c>
      <c r="V395" s="4">
        <v>104.40862859999936</v>
      </c>
      <c r="W395" s="4">
        <v>111.92836920000073</v>
      </c>
      <c r="X395" s="4">
        <v>115.81717750000062</v>
      </c>
      <c r="Y395" s="4">
        <v>124.18745200000073</v>
      </c>
      <c r="Z395" s="4">
        <v>126.67189660000012</v>
      </c>
      <c r="AA395" s="4">
        <v>127.01003319999919</v>
      </c>
      <c r="AB395" s="4">
        <v>127.01003319999919</v>
      </c>
      <c r="AC395" s="4">
        <v>127.01003319999917</v>
      </c>
      <c r="AD395" s="4">
        <v>129.79795989999957</v>
      </c>
      <c r="AE395" s="4">
        <v>129.79795989999957</v>
      </c>
      <c r="AF395" s="4">
        <v>129.79795989999957</v>
      </c>
      <c r="AG395" s="4">
        <v>129.79795989999957</v>
      </c>
    </row>
    <row r="396" spans="1:33">
      <c r="A396" s="54" t="s">
        <v>75</v>
      </c>
      <c r="B396" s="54" t="s">
        <v>70</v>
      </c>
      <c r="C396" s="54" t="s">
        <v>70</v>
      </c>
      <c r="D396" s="54" t="s">
        <v>458</v>
      </c>
      <c r="E396" s="54" t="s">
        <v>396</v>
      </c>
      <c r="F396" s="4">
        <v>0</v>
      </c>
      <c r="G396" s="4">
        <v>0</v>
      </c>
      <c r="H396" s="4">
        <v>0</v>
      </c>
      <c r="I396" s="4">
        <v>1.1082118649999999</v>
      </c>
      <c r="J396" s="4">
        <v>4.2983059660416316</v>
      </c>
      <c r="K396" s="4">
        <v>48.145262090000372</v>
      </c>
      <c r="L396" s="4">
        <v>64.827727410000435</v>
      </c>
      <c r="M396" s="4">
        <v>64.827727410000421</v>
      </c>
      <c r="N396" s="4">
        <v>64.827727410000435</v>
      </c>
      <c r="O396" s="4">
        <v>66.449562959999909</v>
      </c>
      <c r="P396" s="4">
        <v>73.342355679999585</v>
      </c>
      <c r="Q396" s="4">
        <v>79.377169210000318</v>
      </c>
      <c r="R396" s="4">
        <v>79.377169520000393</v>
      </c>
      <c r="S396" s="4">
        <v>89.277319120000399</v>
      </c>
      <c r="T396" s="4">
        <v>116.34459459999955</v>
      </c>
      <c r="U396" s="4">
        <v>165.26433759999847</v>
      </c>
      <c r="V396" s="4">
        <v>218.02496009999822</v>
      </c>
      <c r="W396" s="4">
        <v>223.97404049999867</v>
      </c>
      <c r="X396" s="4">
        <v>223.97404049999867</v>
      </c>
      <c r="Y396" s="4">
        <v>223.97404049999864</v>
      </c>
      <c r="Z396" s="4">
        <v>225.26578909999935</v>
      </c>
      <c r="AA396" s="4">
        <v>225.26578909999935</v>
      </c>
      <c r="AB396" s="4">
        <v>225.26578909999935</v>
      </c>
      <c r="AC396" s="4">
        <v>226.58456830000091</v>
      </c>
      <c r="AD396" s="4">
        <v>226.58456830000094</v>
      </c>
      <c r="AE396" s="4">
        <v>226.58456830000094</v>
      </c>
      <c r="AF396" s="4">
        <v>226.58456830000094</v>
      </c>
      <c r="AG396" s="4">
        <v>231.28695199999783</v>
      </c>
    </row>
    <row r="397" spans="1:33">
      <c r="A397" s="54" t="s">
        <v>75</v>
      </c>
      <c r="B397" s="54" t="s">
        <v>70</v>
      </c>
      <c r="C397" s="54" t="s">
        <v>70</v>
      </c>
      <c r="D397" s="54" t="s">
        <v>458</v>
      </c>
      <c r="E397" s="54" t="s">
        <v>397</v>
      </c>
      <c r="F397" s="4">
        <v>0</v>
      </c>
      <c r="G397" s="4">
        <v>0</v>
      </c>
      <c r="H397" s="4">
        <v>0</v>
      </c>
      <c r="I397" s="4">
        <v>55.410593230000281</v>
      </c>
      <c r="J397" s="4">
        <v>214.91529830000164</v>
      </c>
      <c r="K397" s="4">
        <v>2407.2631040000147</v>
      </c>
      <c r="L397" s="4">
        <v>3241.3863700000156</v>
      </c>
      <c r="M397" s="4">
        <v>3241.3863700000156</v>
      </c>
      <c r="N397" s="4">
        <v>3241.3863700000156</v>
      </c>
      <c r="O397" s="4">
        <v>3322.4781479999974</v>
      </c>
      <c r="P397" s="4">
        <v>3667.1177840000073</v>
      </c>
      <c r="Q397" s="4">
        <v>3968.8584610000048</v>
      </c>
      <c r="R397" s="4">
        <v>3968.8584759999999</v>
      </c>
      <c r="S397" s="4">
        <v>4463.8659560000087</v>
      </c>
      <c r="T397" s="4">
        <v>5817.2297280000266</v>
      </c>
      <c r="U397" s="4">
        <v>8263.2168809999912</v>
      </c>
      <c r="V397" s="4">
        <v>10901.248000000074</v>
      </c>
      <c r="W397" s="4">
        <v>11198.702030000079</v>
      </c>
      <c r="X397" s="4">
        <v>11198.702030000079</v>
      </c>
      <c r="Y397" s="4">
        <v>11198.702030000077</v>
      </c>
      <c r="Z397" s="4">
        <v>11263.28945000004</v>
      </c>
      <c r="AA397" s="4">
        <v>11263.28945000004</v>
      </c>
      <c r="AB397" s="4">
        <v>11263.28945000004</v>
      </c>
      <c r="AC397" s="4">
        <v>11329.228419999907</v>
      </c>
      <c r="AD397" s="4">
        <v>11329.228419999909</v>
      </c>
      <c r="AE397" s="4">
        <v>11329.228419999909</v>
      </c>
      <c r="AF397" s="4">
        <v>11329.228419999909</v>
      </c>
      <c r="AG397" s="4">
        <v>11564.347599999915</v>
      </c>
    </row>
    <row r="398" spans="1:33">
      <c r="A398" s="54" t="s">
        <v>75</v>
      </c>
      <c r="B398" s="54" t="s">
        <v>70</v>
      </c>
      <c r="C398" s="54" t="s">
        <v>70</v>
      </c>
      <c r="D398" s="54" t="s">
        <v>458</v>
      </c>
      <c r="E398" s="54" t="s">
        <v>398</v>
      </c>
      <c r="F398" s="4">
        <v>0</v>
      </c>
      <c r="G398" s="4">
        <v>0</v>
      </c>
      <c r="H398" s="4">
        <v>0</v>
      </c>
      <c r="I398" s="4">
        <v>58.931245799999594</v>
      </c>
      <c r="J398" s="4">
        <v>94.204810979999365</v>
      </c>
      <c r="K398" s="4">
        <v>373.9625933000022</v>
      </c>
      <c r="L398" s="4">
        <v>539.96390989999918</v>
      </c>
      <c r="M398" s="4">
        <v>557.68590039999958</v>
      </c>
      <c r="N398" s="4">
        <v>393.03340809999696</v>
      </c>
      <c r="O398" s="4">
        <v>474.50446870000468</v>
      </c>
      <c r="P398" s="4">
        <v>409.48750239999856</v>
      </c>
      <c r="Q398" s="4">
        <v>448.9846702999983</v>
      </c>
      <c r="R398" s="4">
        <v>439.41283569999712</v>
      </c>
      <c r="S398" s="4">
        <v>441.32234150000204</v>
      </c>
      <c r="T398" s="4">
        <v>561.78423219999945</v>
      </c>
      <c r="U398" s="4">
        <v>1097.2650399999934</v>
      </c>
      <c r="V398" s="4">
        <v>1204.5160060000012</v>
      </c>
      <c r="W398" s="4">
        <v>1167.9732939999974</v>
      </c>
      <c r="X398" s="4">
        <v>1234.7773069999898</v>
      </c>
      <c r="Y398" s="4">
        <v>1189.0908170000021</v>
      </c>
      <c r="Z398" s="4">
        <v>1228.3938789999984</v>
      </c>
      <c r="AA398" s="4">
        <v>1238.5738259999941</v>
      </c>
      <c r="AB398" s="4">
        <v>1068.8064050000005</v>
      </c>
      <c r="AC398" s="4">
        <v>1162.5653609999897</v>
      </c>
      <c r="AD398" s="4">
        <v>1141.7029249999969</v>
      </c>
      <c r="AE398" s="4">
        <v>950.06906329999163</v>
      </c>
      <c r="AF398" s="4">
        <v>944.7101539999951</v>
      </c>
      <c r="AG398" s="4">
        <v>1009.7813779999964</v>
      </c>
    </row>
    <row r="400" spans="1:33">
      <c r="A400" s="54" t="s">
        <v>76</v>
      </c>
      <c r="B400" s="54" t="s">
        <v>66</v>
      </c>
      <c r="C400" s="54" t="s">
        <v>233</v>
      </c>
      <c r="D400" s="54" t="s">
        <v>457</v>
      </c>
      <c r="E400" s="54" t="s">
        <v>394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  <c r="AG400" s="4">
        <v>0</v>
      </c>
    </row>
    <row r="401" spans="1:33">
      <c r="A401" s="54" t="s">
        <v>76</v>
      </c>
      <c r="B401" s="54" t="s">
        <v>66</v>
      </c>
      <c r="C401" s="54" t="s">
        <v>233</v>
      </c>
      <c r="D401" s="54" t="s">
        <v>457</v>
      </c>
      <c r="E401" s="54" t="s">
        <v>395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  <c r="AF401" s="4">
        <v>0</v>
      </c>
      <c r="AG401" s="4">
        <v>0</v>
      </c>
    </row>
    <row r="402" spans="1:33">
      <c r="A402" s="54" t="s">
        <v>76</v>
      </c>
      <c r="B402" s="54" t="s">
        <v>66</v>
      </c>
      <c r="C402" s="54" t="s">
        <v>233</v>
      </c>
      <c r="D402" s="54" t="s">
        <v>458</v>
      </c>
      <c r="E402" s="54" t="s">
        <v>396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6</v>
      </c>
      <c r="B403" s="54" t="s">
        <v>66</v>
      </c>
      <c r="C403" s="54" t="s">
        <v>233</v>
      </c>
      <c r="D403" s="54" t="s">
        <v>458</v>
      </c>
      <c r="E403" s="54" t="s">
        <v>397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  <c r="AG403" s="4">
        <v>0</v>
      </c>
    </row>
    <row r="404" spans="1:33">
      <c r="A404" s="54" t="s">
        <v>76</v>
      </c>
      <c r="B404" s="54" t="s">
        <v>66</v>
      </c>
      <c r="C404" s="54" t="s">
        <v>233</v>
      </c>
      <c r="D404" s="54" t="s">
        <v>458</v>
      </c>
      <c r="E404" s="54" t="s">
        <v>398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  <c r="AG404" s="4">
        <v>0</v>
      </c>
    </row>
    <row r="406" spans="1:33">
      <c r="A406" s="54" t="s">
        <v>76</v>
      </c>
      <c r="B406" s="54" t="s">
        <v>66</v>
      </c>
      <c r="C406" s="54" t="s">
        <v>234</v>
      </c>
      <c r="D406" s="54" t="s">
        <v>457</v>
      </c>
      <c r="E406" s="54" t="s">
        <v>394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6</v>
      </c>
      <c r="B407" s="54" t="s">
        <v>66</v>
      </c>
      <c r="C407" s="54" t="s">
        <v>234</v>
      </c>
      <c r="D407" s="54" t="s">
        <v>457</v>
      </c>
      <c r="E407" s="54" t="s">
        <v>395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  <c r="AG407" s="4">
        <v>0</v>
      </c>
    </row>
    <row r="408" spans="1:33">
      <c r="A408" s="54" t="s">
        <v>76</v>
      </c>
      <c r="B408" s="54" t="s">
        <v>66</v>
      </c>
      <c r="C408" s="54" t="s">
        <v>234</v>
      </c>
      <c r="D408" s="54" t="s">
        <v>458</v>
      </c>
      <c r="E408" s="54" t="s">
        <v>396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6</v>
      </c>
      <c r="B409" s="54" t="s">
        <v>66</v>
      </c>
      <c r="C409" s="54" t="s">
        <v>234</v>
      </c>
      <c r="D409" s="54" t="s">
        <v>458</v>
      </c>
      <c r="E409" s="54" t="s">
        <v>397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6</v>
      </c>
      <c r="B410" s="54" t="s">
        <v>66</v>
      </c>
      <c r="C410" s="54" t="s">
        <v>234</v>
      </c>
      <c r="D410" s="54" t="s">
        <v>458</v>
      </c>
      <c r="E410" s="54" t="s">
        <v>398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  <c r="AG410" s="4">
        <v>0</v>
      </c>
    </row>
    <row r="412" spans="1:33">
      <c r="A412" s="54" t="s">
        <v>76</v>
      </c>
      <c r="B412" s="54" t="s">
        <v>66</v>
      </c>
      <c r="C412" s="54" t="s">
        <v>235</v>
      </c>
      <c r="D412" s="54" t="s">
        <v>457</v>
      </c>
      <c r="E412" s="54" t="s">
        <v>394</v>
      </c>
      <c r="F412" s="4">
        <v>0.20267048708333391</v>
      </c>
      <c r="G412" s="4">
        <v>0.43122872604166329</v>
      </c>
      <c r="H412" s="4">
        <v>1.822990987083343</v>
      </c>
      <c r="I412" s="4">
        <v>2.7982869810416484</v>
      </c>
      <c r="J412" s="4">
        <v>4.1473036260416434</v>
      </c>
      <c r="K412" s="4">
        <v>4.7056682060416932</v>
      </c>
      <c r="L412" s="4">
        <v>6.7787397189583878</v>
      </c>
      <c r="M412" s="4">
        <v>11.077293440000044</v>
      </c>
      <c r="N412" s="4">
        <v>11.751747339999962</v>
      </c>
      <c r="O412" s="4">
        <v>15.54424421999988</v>
      </c>
      <c r="P412" s="4">
        <v>20.214519439999961</v>
      </c>
      <c r="Q412" s="4">
        <v>26.279178829999793</v>
      </c>
      <c r="R412" s="4">
        <v>28.938678690000103</v>
      </c>
      <c r="S412" s="4">
        <v>33.707059350000129</v>
      </c>
      <c r="T412" s="4">
        <v>33.707059350000129</v>
      </c>
      <c r="U412" s="4">
        <v>34.177447899999684</v>
      </c>
      <c r="V412" s="4">
        <v>38.661427750000122</v>
      </c>
      <c r="W412" s="4">
        <v>47.9828893999996</v>
      </c>
      <c r="X412" s="4">
        <v>47.9828893999996</v>
      </c>
      <c r="Y412" s="4">
        <v>53.84498554000028</v>
      </c>
      <c r="Z412" s="4">
        <v>58.31495322000017</v>
      </c>
      <c r="AA412" s="4">
        <v>58.31495322000017</v>
      </c>
      <c r="AB412" s="4">
        <v>58.31495322000017</v>
      </c>
      <c r="AC412" s="4">
        <v>70.259618989999879</v>
      </c>
      <c r="AD412" s="4">
        <v>70.259618989999893</v>
      </c>
      <c r="AE412" s="4">
        <v>70.764993650000036</v>
      </c>
      <c r="AF412" s="4">
        <v>70.536435410000394</v>
      </c>
      <c r="AG412" s="4">
        <v>69.144673150000131</v>
      </c>
    </row>
    <row r="413" spans="1:33">
      <c r="A413" s="54" t="s">
        <v>76</v>
      </c>
      <c r="B413" s="54" t="s">
        <v>66</v>
      </c>
      <c r="C413" s="54" t="s">
        <v>235</v>
      </c>
      <c r="D413" s="54" t="s">
        <v>457</v>
      </c>
      <c r="E413" s="54" t="s">
        <v>395</v>
      </c>
      <c r="F413" s="4">
        <v>4.5037885900000001</v>
      </c>
      <c r="G413" s="4">
        <v>9.5828605700000047</v>
      </c>
      <c r="H413" s="4">
        <v>40.510910819999793</v>
      </c>
      <c r="I413" s="4">
        <v>62.184155139999888</v>
      </c>
      <c r="J413" s="4">
        <v>92.162302810000469</v>
      </c>
      <c r="K413" s="4">
        <v>104.57040460000056</v>
      </c>
      <c r="L413" s="4">
        <v>150.63866039999959</v>
      </c>
      <c r="M413" s="4">
        <v>246.16207639999965</v>
      </c>
      <c r="N413" s="4">
        <v>261.14994089999914</v>
      </c>
      <c r="O413" s="4">
        <v>345.42764930000141</v>
      </c>
      <c r="P413" s="4">
        <v>449.21154320000198</v>
      </c>
      <c r="Q413" s="4">
        <v>583.98175179999885</v>
      </c>
      <c r="R413" s="4">
        <v>643.08174859999826</v>
      </c>
      <c r="S413" s="4">
        <v>749.04576330000532</v>
      </c>
      <c r="T413" s="4">
        <v>749.04576330000532</v>
      </c>
      <c r="U413" s="4">
        <v>759.49884229999907</v>
      </c>
      <c r="V413" s="4">
        <v>859.14283880000141</v>
      </c>
      <c r="W413" s="4">
        <v>1066.2864310000055</v>
      </c>
      <c r="X413" s="4">
        <v>1066.2864310000055</v>
      </c>
      <c r="Y413" s="4">
        <v>1196.5552340000088</v>
      </c>
      <c r="Z413" s="4">
        <v>1295.887849000007</v>
      </c>
      <c r="AA413" s="4">
        <v>1295.887849000007</v>
      </c>
      <c r="AB413" s="4">
        <v>1295.887849000007</v>
      </c>
      <c r="AC413" s="4">
        <v>1561.3248660000077</v>
      </c>
      <c r="AD413" s="4">
        <v>1561.3248660000077</v>
      </c>
      <c r="AE413" s="4">
        <v>1572.555413999989</v>
      </c>
      <c r="AF413" s="4">
        <v>1567.4763419999861</v>
      </c>
      <c r="AG413" s="4">
        <v>1536.5482919999881</v>
      </c>
    </row>
    <row r="414" spans="1:33">
      <c r="A414" s="54" t="s">
        <v>76</v>
      </c>
      <c r="B414" s="54" t="s">
        <v>66</v>
      </c>
      <c r="C414" s="54" t="s">
        <v>235</v>
      </c>
      <c r="D414" s="54" t="s">
        <v>458</v>
      </c>
      <c r="E414" s="54" t="s">
        <v>396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  <c r="AG414" s="4">
        <v>0</v>
      </c>
    </row>
    <row r="415" spans="1:33">
      <c r="A415" s="54" t="s">
        <v>76</v>
      </c>
      <c r="B415" s="54" t="s">
        <v>66</v>
      </c>
      <c r="C415" s="54" t="s">
        <v>235</v>
      </c>
      <c r="D415" s="54" t="s">
        <v>458</v>
      </c>
      <c r="E415" s="54" t="s">
        <v>397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6</v>
      </c>
      <c r="B416" s="54" t="s">
        <v>66</v>
      </c>
      <c r="C416" s="54" t="s">
        <v>235</v>
      </c>
      <c r="D416" s="54" t="s">
        <v>458</v>
      </c>
      <c r="E416" s="54" t="s">
        <v>398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  <c r="AF416" s="4">
        <v>0</v>
      </c>
      <c r="AG416" s="4">
        <v>0</v>
      </c>
    </row>
    <row r="418" spans="1:33">
      <c r="A418" s="54" t="s">
        <v>76</v>
      </c>
      <c r="B418" s="54" t="s">
        <v>66</v>
      </c>
      <c r="C418" s="54" t="s">
        <v>236</v>
      </c>
      <c r="D418" s="54" t="s">
        <v>457</v>
      </c>
      <c r="E418" s="54" t="s">
        <v>394</v>
      </c>
      <c r="F418" s="4">
        <v>0.68677362395833741</v>
      </c>
      <c r="G418" s="4">
        <v>1.7184841960416661</v>
      </c>
      <c r="H418" s="4">
        <v>7.1093325310416384</v>
      </c>
      <c r="I418" s="4">
        <v>12.681229909999931</v>
      </c>
      <c r="J418" s="4">
        <v>20.436245739999833</v>
      </c>
      <c r="K418" s="4">
        <v>22.975289000000174</v>
      </c>
      <c r="L418" s="4">
        <v>28.347842639999975</v>
      </c>
      <c r="M418" s="4">
        <v>48.136770159999834</v>
      </c>
      <c r="N418" s="4">
        <v>51.362836000000193</v>
      </c>
      <c r="O418" s="4">
        <v>56.097198250000233</v>
      </c>
      <c r="P418" s="4">
        <v>74.196382410000183</v>
      </c>
      <c r="Q418" s="4">
        <v>89.793911049999608</v>
      </c>
      <c r="R418" s="4">
        <v>96.807288420000248</v>
      </c>
      <c r="S418" s="4">
        <v>104.81016709999942</v>
      </c>
      <c r="T418" s="4">
        <v>104.81016709999942</v>
      </c>
      <c r="U418" s="4">
        <v>104.8101670999994</v>
      </c>
      <c r="V418" s="4">
        <v>104.81016709999942</v>
      </c>
      <c r="W418" s="4">
        <v>104.81016709999942</v>
      </c>
      <c r="X418" s="4">
        <v>104.81016709999942</v>
      </c>
      <c r="Y418" s="4">
        <v>116.34509089999884</v>
      </c>
      <c r="Z418" s="4">
        <v>116.34509089999885</v>
      </c>
      <c r="AA418" s="4">
        <v>117.5666156999996</v>
      </c>
      <c r="AB418" s="4">
        <v>117.5666156999996</v>
      </c>
      <c r="AC418" s="4">
        <v>130.12563060000062</v>
      </c>
      <c r="AD418" s="4">
        <v>131.75015389999996</v>
      </c>
      <c r="AE418" s="4">
        <v>131.06338030000086</v>
      </c>
      <c r="AF418" s="4">
        <v>140.82080579999956</v>
      </c>
      <c r="AG418" s="4">
        <v>137.12250109999977</v>
      </c>
    </row>
    <row r="419" spans="1:33">
      <c r="A419" s="54" t="s">
        <v>76</v>
      </c>
      <c r="B419" s="54" t="s">
        <v>66</v>
      </c>
      <c r="C419" s="54" t="s">
        <v>236</v>
      </c>
      <c r="D419" s="54" t="s">
        <v>457</v>
      </c>
      <c r="E419" s="54" t="s">
        <v>395</v>
      </c>
      <c r="F419" s="4">
        <v>15.261636080000002</v>
      </c>
      <c r="G419" s="4">
        <v>38.188537679999975</v>
      </c>
      <c r="H419" s="4">
        <v>157.98516739999974</v>
      </c>
      <c r="I419" s="4">
        <v>281.80510909999924</v>
      </c>
      <c r="J419" s="4">
        <v>454.13879419999625</v>
      </c>
      <c r="K419" s="4">
        <v>510.5619778999976</v>
      </c>
      <c r="L419" s="4">
        <v>629.95205859999794</v>
      </c>
      <c r="M419" s="4">
        <v>1069.7060039999988</v>
      </c>
      <c r="N419" s="4">
        <v>1141.3963560000047</v>
      </c>
      <c r="O419" s="4">
        <v>1246.6044060000079</v>
      </c>
      <c r="P419" s="4">
        <v>1648.8084980000115</v>
      </c>
      <c r="Q419" s="4">
        <v>1995.4202460000138</v>
      </c>
      <c r="R419" s="4">
        <v>2151.273075999999</v>
      </c>
      <c r="S419" s="4">
        <v>2329.1148239999975</v>
      </c>
      <c r="T419" s="4">
        <v>2329.1148239999975</v>
      </c>
      <c r="U419" s="4">
        <v>2329.1148239999975</v>
      </c>
      <c r="V419" s="4">
        <v>2329.1148239999975</v>
      </c>
      <c r="W419" s="4">
        <v>2329.1148239999975</v>
      </c>
      <c r="X419" s="4">
        <v>2329.1148239999975</v>
      </c>
      <c r="Y419" s="4">
        <v>2585.4464639999915</v>
      </c>
      <c r="Z419" s="4">
        <v>2585.4464639999919</v>
      </c>
      <c r="AA419" s="4">
        <v>2612.5914600000083</v>
      </c>
      <c r="AB419" s="4">
        <v>2612.5914600000083</v>
      </c>
      <c r="AC419" s="4">
        <v>2891.6806799999968</v>
      </c>
      <c r="AD419" s="4">
        <v>2927.7811980000092</v>
      </c>
      <c r="AE419" s="4">
        <v>2912.519561999989</v>
      </c>
      <c r="AF419" s="4">
        <v>3129.3512399999745</v>
      </c>
      <c r="AG419" s="4">
        <v>3047.166690999989</v>
      </c>
    </row>
    <row r="420" spans="1:33">
      <c r="A420" s="54" t="s">
        <v>76</v>
      </c>
      <c r="B420" s="54" t="s">
        <v>66</v>
      </c>
      <c r="C420" s="54" t="s">
        <v>236</v>
      </c>
      <c r="D420" s="54" t="s">
        <v>458</v>
      </c>
      <c r="E420" s="54" t="s">
        <v>396</v>
      </c>
      <c r="F420" s="4">
        <v>0</v>
      </c>
      <c r="G420" s="4">
        <v>0</v>
      </c>
      <c r="H420" s="4">
        <v>0</v>
      </c>
      <c r="I420" s="4">
        <v>0</v>
      </c>
      <c r="J420" s="4">
        <v>7.5142917100000233</v>
      </c>
      <c r="K420" s="4">
        <v>14.693093700000039</v>
      </c>
      <c r="L420" s="4">
        <v>43.300125089999788</v>
      </c>
      <c r="M420" s="4">
        <v>43.300125089999788</v>
      </c>
      <c r="N420" s="4">
        <v>43.300125089999788</v>
      </c>
      <c r="O420" s="4">
        <v>43.300125089999788</v>
      </c>
      <c r="P420" s="4">
        <v>43.300125089999788</v>
      </c>
      <c r="Q420" s="4">
        <v>43.300125089999788</v>
      </c>
      <c r="R420" s="4">
        <v>43.300125089999788</v>
      </c>
      <c r="S420" s="4">
        <v>43.300125089999788</v>
      </c>
      <c r="T420" s="4">
        <v>43.300125089999788</v>
      </c>
      <c r="U420" s="4">
        <v>43.300125089999788</v>
      </c>
      <c r="V420" s="4">
        <v>43.300125089999788</v>
      </c>
      <c r="W420" s="4">
        <v>43.300125089999788</v>
      </c>
      <c r="X420" s="4">
        <v>43.300125089999788</v>
      </c>
      <c r="Y420" s="4">
        <v>43.300125089999788</v>
      </c>
      <c r="Z420" s="4">
        <v>43.300125089999788</v>
      </c>
      <c r="AA420" s="4">
        <v>43.300125089999788</v>
      </c>
      <c r="AB420" s="4">
        <v>43.300125089999788</v>
      </c>
      <c r="AC420" s="4">
        <v>43.300125089999788</v>
      </c>
      <c r="AD420" s="4">
        <v>43.300125089999788</v>
      </c>
      <c r="AE420" s="4">
        <v>43.300125089999788</v>
      </c>
      <c r="AF420" s="4">
        <v>43.300125089999788</v>
      </c>
      <c r="AG420" s="4">
        <v>43.300125089999788</v>
      </c>
    </row>
    <row r="421" spans="1:33">
      <c r="A421" s="54" t="s">
        <v>76</v>
      </c>
      <c r="B421" s="54" t="s">
        <v>66</v>
      </c>
      <c r="C421" s="54" t="s">
        <v>236</v>
      </c>
      <c r="D421" s="54" t="s">
        <v>458</v>
      </c>
      <c r="E421" s="54" t="s">
        <v>397</v>
      </c>
      <c r="F421" s="4">
        <v>0</v>
      </c>
      <c r="G421" s="4">
        <v>0</v>
      </c>
      <c r="H421" s="4">
        <v>0</v>
      </c>
      <c r="I421" s="4">
        <v>0</v>
      </c>
      <c r="J421" s="4">
        <v>375.71458550000108</v>
      </c>
      <c r="K421" s="4">
        <v>734.65468500000657</v>
      </c>
      <c r="L421" s="4">
        <v>2165.0062540000022</v>
      </c>
      <c r="M421" s="4">
        <v>2165.0062540000022</v>
      </c>
      <c r="N421" s="4">
        <v>2165.0062540000022</v>
      </c>
      <c r="O421" s="4">
        <v>2165.0062540000022</v>
      </c>
      <c r="P421" s="4">
        <v>2165.0062540000022</v>
      </c>
      <c r="Q421" s="4">
        <v>2165.0062540000022</v>
      </c>
      <c r="R421" s="4">
        <v>2165.0062540000022</v>
      </c>
      <c r="S421" s="4">
        <v>2165.0062540000022</v>
      </c>
      <c r="T421" s="4">
        <v>2165.0062540000022</v>
      </c>
      <c r="U421" s="4">
        <v>2165.0062540000022</v>
      </c>
      <c r="V421" s="4">
        <v>2165.0062540000022</v>
      </c>
      <c r="W421" s="4">
        <v>2165.0062540000022</v>
      </c>
      <c r="X421" s="4">
        <v>2165.0062540000022</v>
      </c>
      <c r="Y421" s="4">
        <v>2165.0062540000022</v>
      </c>
      <c r="Z421" s="4">
        <v>2165.0062540000022</v>
      </c>
      <c r="AA421" s="4">
        <v>2165.0062540000022</v>
      </c>
      <c r="AB421" s="4">
        <v>2165.0062540000022</v>
      </c>
      <c r="AC421" s="4">
        <v>2165.0062540000022</v>
      </c>
      <c r="AD421" s="4">
        <v>2165.0062540000022</v>
      </c>
      <c r="AE421" s="4">
        <v>2165.0062540000022</v>
      </c>
      <c r="AF421" s="4">
        <v>2165.0062540000022</v>
      </c>
      <c r="AG421" s="4">
        <v>2165.0062540000022</v>
      </c>
    </row>
    <row r="422" spans="1:33">
      <c r="A422" s="54" t="s">
        <v>76</v>
      </c>
      <c r="B422" s="54" t="s">
        <v>66</v>
      </c>
      <c r="C422" s="54" t="s">
        <v>236</v>
      </c>
      <c r="D422" s="54" t="s">
        <v>458</v>
      </c>
      <c r="E422" s="54" t="s">
        <v>398</v>
      </c>
      <c r="F422" s="4">
        <v>0</v>
      </c>
      <c r="G422" s="4">
        <v>0</v>
      </c>
      <c r="H422" s="4">
        <v>0</v>
      </c>
      <c r="I422" s="4">
        <v>0</v>
      </c>
      <c r="J422" s="4">
        <v>55.698439639999741</v>
      </c>
      <c r="K422" s="4">
        <v>66.582773180000117</v>
      </c>
      <c r="L422" s="4">
        <v>220.26301759999953</v>
      </c>
      <c r="M422" s="4">
        <v>204.05212440000071</v>
      </c>
      <c r="N422" s="4">
        <v>165.05683180000099</v>
      </c>
      <c r="O422" s="4">
        <v>150.52144880000091</v>
      </c>
      <c r="P422" s="4">
        <v>171.10801970000009</v>
      </c>
      <c r="Q422" s="4">
        <v>179.81880870000072</v>
      </c>
      <c r="R422" s="4">
        <v>136.46226610000093</v>
      </c>
      <c r="S422" s="4">
        <v>155.03417589999933</v>
      </c>
      <c r="T422" s="4">
        <v>166.99685279999963</v>
      </c>
      <c r="U422" s="4">
        <v>101.41432710000095</v>
      </c>
      <c r="V422" s="4">
        <v>111.33005379999949</v>
      </c>
      <c r="W422" s="4">
        <v>74.534048489999321</v>
      </c>
      <c r="X422" s="4">
        <v>82.133076219999964</v>
      </c>
      <c r="Y422" s="4">
        <v>55.927564750000123</v>
      </c>
      <c r="Z422" s="4">
        <v>43.358298400000365</v>
      </c>
      <c r="AA422" s="4">
        <v>48.074610659999934</v>
      </c>
      <c r="AB422" s="4">
        <v>42.559109630000371</v>
      </c>
      <c r="AC422" s="4">
        <v>46.669811320000299</v>
      </c>
      <c r="AD422" s="4">
        <v>53.079847329999687</v>
      </c>
      <c r="AE422" s="4">
        <v>46.852182909999627</v>
      </c>
      <c r="AF422" s="4">
        <v>32.302541070000203</v>
      </c>
      <c r="AG422" s="4">
        <v>60.079567499999754</v>
      </c>
    </row>
    <row r="424" spans="1:33">
      <c r="A424" s="54" t="s">
        <v>76</v>
      </c>
      <c r="B424" s="54" t="s">
        <v>67</v>
      </c>
      <c r="C424" s="54" t="s">
        <v>229</v>
      </c>
      <c r="D424" s="54" t="s">
        <v>457</v>
      </c>
      <c r="E424" s="54" t="s">
        <v>394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  <c r="AG424" s="4">
        <v>0</v>
      </c>
    </row>
    <row r="425" spans="1:33">
      <c r="A425" s="54" t="s">
        <v>76</v>
      </c>
      <c r="B425" s="54" t="s">
        <v>67</v>
      </c>
      <c r="C425" s="54" t="s">
        <v>229</v>
      </c>
      <c r="D425" s="54" t="s">
        <v>457</v>
      </c>
      <c r="E425" s="54" t="s">
        <v>395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  <c r="AG425" s="4">
        <v>0</v>
      </c>
    </row>
    <row r="426" spans="1:33">
      <c r="A426" s="54" t="s">
        <v>76</v>
      </c>
      <c r="B426" s="54" t="s">
        <v>67</v>
      </c>
      <c r="C426" s="54" t="s">
        <v>229</v>
      </c>
      <c r="D426" s="54" t="s">
        <v>458</v>
      </c>
      <c r="E426" s="54" t="s">
        <v>396</v>
      </c>
      <c r="F426" s="4">
        <v>0</v>
      </c>
      <c r="G426" s="4">
        <v>0</v>
      </c>
      <c r="H426" s="4">
        <v>0</v>
      </c>
      <c r="I426" s="4">
        <v>17.906064550000053</v>
      </c>
      <c r="J426" s="4">
        <v>25.779710669999901</v>
      </c>
      <c r="K426" s="4">
        <v>46.265264199999962</v>
      </c>
      <c r="L426" s="4">
        <v>70.11577080000059</v>
      </c>
      <c r="M426" s="4">
        <v>85.122368480000333</v>
      </c>
      <c r="N426" s="4">
        <v>129.4632787000009</v>
      </c>
      <c r="O426" s="4">
        <v>155.71169179999902</v>
      </c>
      <c r="P426" s="4">
        <v>177.27233879999949</v>
      </c>
      <c r="Q426" s="4">
        <v>192.3531978000006</v>
      </c>
      <c r="R426" s="4">
        <v>236.5362579000016</v>
      </c>
      <c r="S426" s="4">
        <v>236.5362579000016</v>
      </c>
      <c r="T426" s="4">
        <v>236.5362579000016</v>
      </c>
      <c r="U426" s="4">
        <v>236.53625790000154</v>
      </c>
      <c r="V426" s="4">
        <v>313.39749549999891</v>
      </c>
      <c r="W426" s="4">
        <v>445.92217019999697</v>
      </c>
      <c r="X426" s="4">
        <v>578.16680590000328</v>
      </c>
      <c r="Y426" s="4">
        <v>673.58246720000102</v>
      </c>
      <c r="Z426" s="4">
        <v>701.98147530000415</v>
      </c>
      <c r="AA426" s="4">
        <v>835.71013110000229</v>
      </c>
      <c r="AB426" s="4">
        <v>912.96280809999098</v>
      </c>
      <c r="AC426" s="4">
        <v>949.05920959999355</v>
      </c>
      <c r="AD426" s="4">
        <v>1136.0942080000018</v>
      </c>
      <c r="AE426" s="4">
        <v>1387.4500529999953</v>
      </c>
      <c r="AF426" s="4">
        <v>1820.0567440000173</v>
      </c>
      <c r="AG426" s="4">
        <v>1847.7543550000053</v>
      </c>
    </row>
    <row r="427" spans="1:33">
      <c r="A427" s="54" t="s">
        <v>76</v>
      </c>
      <c r="B427" s="54" t="s">
        <v>67</v>
      </c>
      <c r="C427" s="54" t="s">
        <v>229</v>
      </c>
      <c r="D427" s="54" t="s">
        <v>458</v>
      </c>
      <c r="E427" s="54" t="s">
        <v>397</v>
      </c>
      <c r="F427" s="4">
        <v>0</v>
      </c>
      <c r="G427" s="4">
        <v>0</v>
      </c>
      <c r="H427" s="4">
        <v>0</v>
      </c>
      <c r="I427" s="4">
        <v>895.30322730000898</v>
      </c>
      <c r="J427" s="4">
        <v>1288.985533000008</v>
      </c>
      <c r="K427" s="4">
        <v>2313.2632100000014</v>
      </c>
      <c r="L427" s="4">
        <v>3505.78853999999</v>
      </c>
      <c r="M427" s="4">
        <v>4256.1184240000011</v>
      </c>
      <c r="N427" s="4">
        <v>6473.1639360000463</v>
      </c>
      <c r="O427" s="4">
        <v>7785.5845889999628</v>
      </c>
      <c r="P427" s="4">
        <v>8863.6169380000229</v>
      </c>
      <c r="Q427" s="4">
        <v>9617.6598909999811</v>
      </c>
      <c r="R427" s="4">
        <v>11826.812889999941</v>
      </c>
      <c r="S427" s="4">
        <v>11826.812889999941</v>
      </c>
      <c r="T427" s="4">
        <v>11826.812889999941</v>
      </c>
      <c r="U427" s="4">
        <v>11826.812889999939</v>
      </c>
      <c r="V427" s="4">
        <v>15669.874780000071</v>
      </c>
      <c r="W427" s="4">
        <v>22296.108509999936</v>
      </c>
      <c r="X427" s="4">
        <v>28908.340300000167</v>
      </c>
      <c r="Y427" s="4">
        <v>33679.12335999999</v>
      </c>
      <c r="Z427" s="4">
        <v>35099.073760000218</v>
      </c>
      <c r="AA427" s="4">
        <v>41785.506559999805</v>
      </c>
      <c r="AB427" s="4">
        <v>45648.14040000036</v>
      </c>
      <c r="AC427" s="4">
        <v>47452.960479999747</v>
      </c>
      <c r="AD427" s="4">
        <v>56804.710419999567</v>
      </c>
      <c r="AE427" s="4">
        <v>69372.502650000111</v>
      </c>
      <c r="AF427" s="4">
        <v>91002.837199999471</v>
      </c>
      <c r="AG427" s="4">
        <v>92387.717759999505</v>
      </c>
    </row>
    <row r="428" spans="1:33">
      <c r="A428" s="54" t="s">
        <v>76</v>
      </c>
      <c r="B428" s="54" t="s">
        <v>67</v>
      </c>
      <c r="C428" s="54" t="s">
        <v>229</v>
      </c>
      <c r="D428" s="54" t="s">
        <v>458</v>
      </c>
      <c r="E428" s="54" t="s">
        <v>398</v>
      </c>
      <c r="F428" s="4">
        <v>0</v>
      </c>
      <c r="G428" s="4">
        <v>0</v>
      </c>
      <c r="H428" s="4">
        <v>0</v>
      </c>
      <c r="I428" s="4">
        <v>111.84467800000067</v>
      </c>
      <c r="J428" s="4">
        <v>189.97678390000067</v>
      </c>
      <c r="K428" s="4">
        <v>439.87531789999827</v>
      </c>
      <c r="L428" s="4">
        <v>620.62683430000379</v>
      </c>
      <c r="M428" s="4">
        <v>549.69659979999801</v>
      </c>
      <c r="N428" s="4">
        <v>936.93501090000632</v>
      </c>
      <c r="O428" s="4">
        <v>1061.8507189999984</v>
      </c>
      <c r="P428" s="4">
        <v>1235.9625110000022</v>
      </c>
      <c r="Q428" s="4">
        <v>1290.4616040000035</v>
      </c>
      <c r="R428" s="4">
        <v>1572.3012019999912</v>
      </c>
      <c r="S428" s="4">
        <v>1731.6322190000076</v>
      </c>
      <c r="T428" s="4">
        <v>1803.14750800001</v>
      </c>
      <c r="U428" s="4">
        <v>1714.1905459999941</v>
      </c>
      <c r="V428" s="4">
        <v>1934.9863700000051</v>
      </c>
      <c r="W428" s="4">
        <v>2290.8795389999937</v>
      </c>
      <c r="X428" s="4">
        <v>2540.3848999999886</v>
      </c>
      <c r="Y428" s="4">
        <v>3070.1945760000149</v>
      </c>
      <c r="Z428" s="4">
        <v>3046.2981219999865</v>
      </c>
      <c r="AA428" s="4">
        <v>3560.6415560000264</v>
      </c>
      <c r="AB428" s="4">
        <v>4461.0706289999807</v>
      </c>
      <c r="AC428" s="4">
        <v>4352.0299499999664</v>
      </c>
      <c r="AD428" s="4">
        <v>4734.1925529999808</v>
      </c>
      <c r="AE428" s="4">
        <v>5415.262520000013</v>
      </c>
      <c r="AF428" s="4">
        <v>6061.8358570000046</v>
      </c>
      <c r="AG428" s="4">
        <v>6186.7703510000201</v>
      </c>
    </row>
    <row r="430" spans="1:33">
      <c r="A430" s="54" t="s">
        <v>76</v>
      </c>
      <c r="B430" s="54" t="s">
        <v>67</v>
      </c>
      <c r="C430" s="54" t="s">
        <v>230</v>
      </c>
      <c r="D430" s="54" t="s">
        <v>457</v>
      </c>
      <c r="E430" s="54" t="s">
        <v>394</v>
      </c>
      <c r="F430" s="4">
        <v>6.2357543958333199E-2</v>
      </c>
      <c r="G430" s="4">
        <v>8.9288417916666446E-2</v>
      </c>
      <c r="H430" s="4">
        <v>0.11298472000000037</v>
      </c>
      <c r="I430" s="4">
        <v>0.11298472000000036</v>
      </c>
      <c r="J430" s="4">
        <v>5.9809180199999723</v>
      </c>
      <c r="K430" s="4">
        <v>10.598999629999996</v>
      </c>
      <c r="L430" s="4">
        <v>18.565100109999957</v>
      </c>
      <c r="M430" s="4">
        <v>27.199526320000146</v>
      </c>
      <c r="N430" s="4">
        <v>36.68662895000007</v>
      </c>
      <c r="O430" s="4">
        <v>40.495331969999896</v>
      </c>
      <c r="P430" s="4">
        <v>42.371194050000156</v>
      </c>
      <c r="Q430" s="4">
        <v>56.934366690000473</v>
      </c>
      <c r="R430" s="4">
        <v>56.934366749999768</v>
      </c>
      <c r="S430" s="4">
        <v>69.011726379999644</v>
      </c>
      <c r="T430" s="4">
        <v>69.011726379999644</v>
      </c>
      <c r="U430" s="4">
        <v>91.605732930000087</v>
      </c>
      <c r="V430" s="4">
        <v>93.610102760000473</v>
      </c>
      <c r="W430" s="4">
        <v>105.01148109999897</v>
      </c>
      <c r="X430" s="4">
        <v>113.3656094000003</v>
      </c>
      <c r="Y430" s="4">
        <v>113.36560940000028</v>
      </c>
      <c r="Z430" s="4">
        <v>113.3656094000003</v>
      </c>
      <c r="AA430" s="4">
        <v>127.77162179999937</v>
      </c>
      <c r="AB430" s="4">
        <v>127.77162179999937</v>
      </c>
      <c r="AC430" s="4">
        <v>132.10827060000042</v>
      </c>
      <c r="AD430" s="4">
        <v>163.00308480000069</v>
      </c>
      <c r="AE430" s="4">
        <v>168.23385660000108</v>
      </c>
      <c r="AF430" s="4">
        <v>188.08574979999841</v>
      </c>
      <c r="AG430" s="4">
        <v>210.56905200000097</v>
      </c>
    </row>
    <row r="431" spans="1:33">
      <c r="A431" s="54" t="s">
        <v>76</v>
      </c>
      <c r="B431" s="54" t="s">
        <v>67</v>
      </c>
      <c r="C431" s="54" t="s">
        <v>230</v>
      </c>
      <c r="D431" s="54" t="s">
        <v>457</v>
      </c>
      <c r="E431" s="54" t="s">
        <v>395</v>
      </c>
      <c r="F431" s="4">
        <v>1.3857231900000022</v>
      </c>
      <c r="G431" s="4">
        <v>1.9841870599999953</v>
      </c>
      <c r="H431" s="4">
        <v>2.510771550000007</v>
      </c>
      <c r="I431" s="4">
        <v>2.5107715500000065</v>
      </c>
      <c r="J431" s="4">
        <v>132.90928930000075</v>
      </c>
      <c r="K431" s="4">
        <v>235.53332510000095</v>
      </c>
      <c r="L431" s="4">
        <v>412.55778019999917</v>
      </c>
      <c r="M431" s="4">
        <v>604.43391820000193</v>
      </c>
      <c r="N431" s="4">
        <v>815.2584210999978</v>
      </c>
      <c r="O431" s="4">
        <v>899.89626610000289</v>
      </c>
      <c r="P431" s="4">
        <v>941.58208999999795</v>
      </c>
      <c r="Q431" s="4">
        <v>1265.208148999996</v>
      </c>
      <c r="R431" s="4">
        <v>1265.2081500000074</v>
      </c>
      <c r="S431" s="4">
        <v>1533.5939200000048</v>
      </c>
      <c r="T431" s="4">
        <v>1533.5939200000048</v>
      </c>
      <c r="U431" s="4">
        <v>2035.6829540000078</v>
      </c>
      <c r="V431" s="4">
        <v>2080.2245060000059</v>
      </c>
      <c r="W431" s="4">
        <v>2333.5884699999961</v>
      </c>
      <c r="X431" s="4">
        <v>2519.2357640000077</v>
      </c>
      <c r="Y431" s="4">
        <v>2519.2357649999999</v>
      </c>
      <c r="Z431" s="4">
        <v>2519.2357649999999</v>
      </c>
      <c r="AA431" s="4">
        <v>2839.3693739999844</v>
      </c>
      <c r="AB431" s="4">
        <v>2839.3693739999844</v>
      </c>
      <c r="AC431" s="4">
        <v>2935.7393459999917</v>
      </c>
      <c r="AD431" s="4">
        <v>3622.2907719999762</v>
      </c>
      <c r="AE431" s="4">
        <v>3738.5301460000237</v>
      </c>
      <c r="AF431" s="4">
        <v>4179.6833279999919</v>
      </c>
      <c r="AG431" s="4">
        <v>4679.3122660000099</v>
      </c>
    </row>
    <row r="432" spans="1:33">
      <c r="A432" s="54" t="s">
        <v>76</v>
      </c>
      <c r="B432" s="54" t="s">
        <v>67</v>
      </c>
      <c r="C432" s="54" t="s">
        <v>230</v>
      </c>
      <c r="D432" s="54" t="s">
        <v>458</v>
      </c>
      <c r="E432" s="54" t="s">
        <v>396</v>
      </c>
      <c r="F432" s="4">
        <v>0</v>
      </c>
      <c r="G432" s="4">
        <v>0</v>
      </c>
      <c r="H432" s="4">
        <v>0</v>
      </c>
      <c r="I432" s="4">
        <v>10.452443060000096</v>
      </c>
      <c r="J432" s="4">
        <v>29.960318380000011</v>
      </c>
      <c r="K432" s="4">
        <v>36.295915840000191</v>
      </c>
      <c r="L432" s="4">
        <v>50.021971370000358</v>
      </c>
      <c r="M432" s="4">
        <v>50.021971370000358</v>
      </c>
      <c r="N432" s="4">
        <v>50.021971370000358</v>
      </c>
      <c r="O432" s="4">
        <v>50.021971370000358</v>
      </c>
      <c r="P432" s="4">
        <v>50.021971370000358</v>
      </c>
      <c r="Q432" s="4">
        <v>50.021971370000358</v>
      </c>
      <c r="R432" s="4">
        <v>50.021971370000358</v>
      </c>
      <c r="S432" s="4">
        <v>50.021971370000358</v>
      </c>
      <c r="T432" s="4">
        <v>50.021971370000358</v>
      </c>
      <c r="U432" s="4">
        <v>50.021971370000358</v>
      </c>
      <c r="V432" s="4">
        <v>50.723187749999646</v>
      </c>
      <c r="W432" s="4">
        <v>65.793014009999894</v>
      </c>
      <c r="X432" s="4">
        <v>73.426066410000004</v>
      </c>
      <c r="Y432" s="4">
        <v>91.468709609999607</v>
      </c>
      <c r="Z432" s="4">
        <v>165.8003304000006</v>
      </c>
      <c r="AA432" s="4">
        <v>165.8003304000006</v>
      </c>
      <c r="AB432" s="4">
        <v>165.8003304000006</v>
      </c>
      <c r="AC432" s="4">
        <v>308.03741250000149</v>
      </c>
      <c r="AD432" s="4">
        <v>309.21993339999813</v>
      </c>
      <c r="AE432" s="4">
        <v>438.50932670000014</v>
      </c>
      <c r="AF432" s="4">
        <v>444.57198659999636</v>
      </c>
      <c r="AG432" s="4">
        <v>444.57198659999631</v>
      </c>
    </row>
    <row r="433" spans="1:33">
      <c r="A433" s="54" t="s">
        <v>76</v>
      </c>
      <c r="B433" s="54" t="s">
        <v>67</v>
      </c>
      <c r="C433" s="54" t="s">
        <v>230</v>
      </c>
      <c r="D433" s="54" t="s">
        <v>458</v>
      </c>
      <c r="E433" s="54" t="s">
        <v>397</v>
      </c>
      <c r="F433" s="4">
        <v>0</v>
      </c>
      <c r="G433" s="4">
        <v>0</v>
      </c>
      <c r="H433" s="4">
        <v>0</v>
      </c>
      <c r="I433" s="4">
        <v>522.6221528999987</v>
      </c>
      <c r="J433" s="4">
        <v>1498.0159190000077</v>
      </c>
      <c r="K433" s="4">
        <v>1814.7957919999844</v>
      </c>
      <c r="L433" s="4">
        <v>2501.0985689999829</v>
      </c>
      <c r="M433" s="4">
        <v>2501.0985689999825</v>
      </c>
      <c r="N433" s="4">
        <v>2501.0985689999829</v>
      </c>
      <c r="O433" s="4">
        <v>2501.0985689999829</v>
      </c>
      <c r="P433" s="4">
        <v>2501.0985689999829</v>
      </c>
      <c r="Q433" s="4">
        <v>2501.0985689999825</v>
      </c>
      <c r="R433" s="4">
        <v>2501.0985689999829</v>
      </c>
      <c r="S433" s="4">
        <v>2501.0985689999829</v>
      </c>
      <c r="T433" s="4">
        <v>2501.0985689999829</v>
      </c>
      <c r="U433" s="4">
        <v>2501.0985689999825</v>
      </c>
      <c r="V433" s="4">
        <v>2536.15938800001</v>
      </c>
      <c r="W433" s="4">
        <v>3289.6507010000191</v>
      </c>
      <c r="X433" s="4">
        <v>3671.3033200000214</v>
      </c>
      <c r="Y433" s="4">
        <v>4573.4354809999795</v>
      </c>
      <c r="Z433" s="4">
        <v>8290.0165190000007</v>
      </c>
      <c r="AA433" s="4">
        <v>8290.0165190000007</v>
      </c>
      <c r="AB433" s="4">
        <v>8290.0165190000007</v>
      </c>
      <c r="AC433" s="4">
        <v>15401.870619999938</v>
      </c>
      <c r="AD433" s="4">
        <v>15460.996670000124</v>
      </c>
      <c r="AE433" s="4">
        <v>21925.466330000108</v>
      </c>
      <c r="AF433" s="4">
        <v>22228.599330000099</v>
      </c>
      <c r="AG433" s="4">
        <v>22228.599330000099</v>
      </c>
    </row>
    <row r="434" spans="1:33">
      <c r="A434" s="54" t="s">
        <v>76</v>
      </c>
      <c r="B434" s="54" t="s">
        <v>67</v>
      </c>
      <c r="C434" s="54" t="s">
        <v>230</v>
      </c>
      <c r="D434" s="54" t="s">
        <v>458</v>
      </c>
      <c r="E434" s="54" t="s">
        <v>398</v>
      </c>
      <c r="F434" s="4">
        <v>0</v>
      </c>
      <c r="G434" s="4">
        <v>0</v>
      </c>
      <c r="H434" s="4">
        <v>0</v>
      </c>
      <c r="I434" s="4">
        <v>20.622215300000089</v>
      </c>
      <c r="J434" s="4">
        <v>69.25507959999976</v>
      </c>
      <c r="K434" s="4">
        <v>74.249160339999719</v>
      </c>
      <c r="L434" s="4">
        <v>100.83723989999902</v>
      </c>
      <c r="M434" s="4">
        <v>125.24370390000053</v>
      </c>
      <c r="N434" s="4">
        <v>119.71118530000042</v>
      </c>
      <c r="O434" s="4">
        <v>110.72760979999934</v>
      </c>
      <c r="P434" s="4">
        <v>120.72402329999956</v>
      </c>
      <c r="Q434" s="4">
        <v>120.19388779999964</v>
      </c>
      <c r="R434" s="4">
        <v>104.63732440000098</v>
      </c>
      <c r="S434" s="4">
        <v>117.59509520000101</v>
      </c>
      <c r="T434" s="4">
        <v>130.59658660000039</v>
      </c>
      <c r="U434" s="4">
        <v>117.25722380000046</v>
      </c>
      <c r="V434" s="4">
        <v>131.26087510000031</v>
      </c>
      <c r="W434" s="4">
        <v>164.22668829999864</v>
      </c>
      <c r="X434" s="4">
        <v>172.6395790999986</v>
      </c>
      <c r="Y434" s="4">
        <v>192.15278799999894</v>
      </c>
      <c r="Z434" s="4">
        <v>333.12186889999901</v>
      </c>
      <c r="AA434" s="4">
        <v>331.74680489999872</v>
      </c>
      <c r="AB434" s="4">
        <v>327.21091259999946</v>
      </c>
      <c r="AC434" s="4">
        <v>613.66608069999984</v>
      </c>
      <c r="AD434" s="4">
        <v>682.73394149999706</v>
      </c>
      <c r="AE434" s="4">
        <v>851.80911709999452</v>
      </c>
      <c r="AF434" s="4">
        <v>791.04152450000333</v>
      </c>
      <c r="AG434" s="4">
        <v>935.50969120000377</v>
      </c>
    </row>
    <row r="436" spans="1:33">
      <c r="A436" s="54" t="s">
        <v>76</v>
      </c>
      <c r="B436" s="54" t="s">
        <v>67</v>
      </c>
      <c r="C436" s="54" t="s">
        <v>232</v>
      </c>
      <c r="D436" s="54" t="s">
        <v>457</v>
      </c>
      <c r="E436" s="54" t="s">
        <v>394</v>
      </c>
      <c r="F436" s="4">
        <v>3.4839359999999958E-2</v>
      </c>
      <c r="G436" s="4">
        <v>3.4839359999999958E-2</v>
      </c>
      <c r="H436" s="4">
        <v>4.5415181041667085E-2</v>
      </c>
      <c r="I436" s="4">
        <v>6.2392918958333897E-2</v>
      </c>
      <c r="J436" s="4">
        <v>6.8519535920833698</v>
      </c>
      <c r="K436" s="4">
        <v>13.405077799999926</v>
      </c>
      <c r="L436" s="4">
        <v>23.205167680000123</v>
      </c>
      <c r="M436" s="4">
        <v>31.928551470000151</v>
      </c>
      <c r="N436" s="4">
        <v>31.928551470000155</v>
      </c>
      <c r="O436" s="4">
        <v>31.928551470000155</v>
      </c>
      <c r="P436" s="4">
        <v>33.82463659999982</v>
      </c>
      <c r="Q436" s="4">
        <v>40.994020969999866</v>
      </c>
      <c r="R436" s="4">
        <v>40.994020969999866</v>
      </c>
      <c r="S436" s="4">
        <v>46.696500359999682</v>
      </c>
      <c r="T436" s="4">
        <v>46.696500359999682</v>
      </c>
      <c r="U436" s="4">
        <v>54.093309509999713</v>
      </c>
      <c r="V436" s="4">
        <v>54.09330950999972</v>
      </c>
      <c r="W436" s="4">
        <v>61.058199079999596</v>
      </c>
      <c r="X436" s="4">
        <v>61.812832069999558</v>
      </c>
      <c r="Y436" s="4">
        <v>74.649904700000391</v>
      </c>
      <c r="Z436" s="4">
        <v>77.678684620000141</v>
      </c>
      <c r="AA436" s="4">
        <v>80.250551479999999</v>
      </c>
      <c r="AB436" s="4">
        <v>80.250551479999999</v>
      </c>
      <c r="AC436" s="4">
        <v>89.701043379999831</v>
      </c>
      <c r="AD436" s="4">
        <v>100.62519169999963</v>
      </c>
      <c r="AE436" s="4">
        <v>122.79628810000028</v>
      </c>
      <c r="AF436" s="4">
        <v>133.55789480000067</v>
      </c>
      <c r="AG436" s="4">
        <v>141.0404760000005</v>
      </c>
    </row>
    <row r="437" spans="1:33">
      <c r="A437" s="54" t="s">
        <v>76</v>
      </c>
      <c r="B437" s="54" t="s">
        <v>67</v>
      </c>
      <c r="C437" s="54" t="s">
        <v>232</v>
      </c>
      <c r="D437" s="54" t="s">
        <v>457</v>
      </c>
      <c r="E437" s="54" t="s">
        <v>395</v>
      </c>
      <c r="F437" s="4">
        <v>0.7742079900000054</v>
      </c>
      <c r="G437" s="4">
        <v>0.7742079900000054</v>
      </c>
      <c r="H437" s="4">
        <v>1.0092262399999992</v>
      </c>
      <c r="I437" s="4">
        <v>1.3865093199999929</v>
      </c>
      <c r="J437" s="4">
        <v>152.26563539999935</v>
      </c>
      <c r="K437" s="4">
        <v>297.8906176999979</v>
      </c>
      <c r="L437" s="4">
        <v>515.67039299999874</v>
      </c>
      <c r="M437" s="4">
        <v>709.52336590000436</v>
      </c>
      <c r="N437" s="4">
        <v>709.52336590000448</v>
      </c>
      <c r="O437" s="4">
        <v>709.52336590000448</v>
      </c>
      <c r="P437" s="4">
        <v>751.65859119999845</v>
      </c>
      <c r="Q437" s="4">
        <v>910.97824379999292</v>
      </c>
      <c r="R437" s="4">
        <v>910.97824379999315</v>
      </c>
      <c r="S437" s="4">
        <v>1037.7000080000014</v>
      </c>
      <c r="T437" s="4">
        <v>1037.7000080000014</v>
      </c>
      <c r="U437" s="4">
        <v>1202.073545</v>
      </c>
      <c r="V437" s="4">
        <v>1202.0735450000002</v>
      </c>
      <c r="W437" s="4">
        <v>1356.8488679999928</v>
      </c>
      <c r="X437" s="4">
        <v>1373.6184899999953</v>
      </c>
      <c r="Y437" s="4">
        <v>1658.8867709999902</v>
      </c>
      <c r="Z437" s="4">
        <v>1726.1929919999918</v>
      </c>
      <c r="AA437" s="4">
        <v>1783.3455879999908</v>
      </c>
      <c r="AB437" s="4">
        <v>1783.3455879999908</v>
      </c>
      <c r="AC437" s="4">
        <v>1993.3565189999986</v>
      </c>
      <c r="AD437" s="4">
        <v>2236.1153710000085</v>
      </c>
      <c r="AE437" s="4">
        <v>2728.8064009999807</v>
      </c>
      <c r="AF437" s="4">
        <v>2967.9532189999977</v>
      </c>
      <c r="AG437" s="4">
        <v>3134.232799000029</v>
      </c>
    </row>
    <row r="438" spans="1:33">
      <c r="A438" s="54" t="s">
        <v>76</v>
      </c>
      <c r="B438" s="54" t="s">
        <v>67</v>
      </c>
      <c r="C438" s="54" t="s">
        <v>232</v>
      </c>
      <c r="D438" s="54" t="s">
        <v>458</v>
      </c>
      <c r="E438" s="54" t="s">
        <v>396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</row>
    <row r="439" spans="1:33">
      <c r="A439" s="54" t="s">
        <v>76</v>
      </c>
      <c r="B439" s="54" t="s">
        <v>67</v>
      </c>
      <c r="C439" s="54" t="s">
        <v>232</v>
      </c>
      <c r="D439" s="54" t="s">
        <v>458</v>
      </c>
      <c r="E439" s="54" t="s">
        <v>397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</row>
    <row r="440" spans="1:33">
      <c r="A440" s="54" t="s">
        <v>76</v>
      </c>
      <c r="B440" s="54" t="s">
        <v>67</v>
      </c>
      <c r="C440" s="54" t="s">
        <v>232</v>
      </c>
      <c r="D440" s="54" t="s">
        <v>458</v>
      </c>
      <c r="E440" s="54" t="s">
        <v>398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  <c r="AG440" s="4">
        <v>0</v>
      </c>
    </row>
    <row r="442" spans="1:33">
      <c r="A442" s="54" t="s">
        <v>76</v>
      </c>
      <c r="B442" s="54" t="s">
        <v>68</v>
      </c>
      <c r="C442" s="54" t="s">
        <v>68</v>
      </c>
      <c r="D442" s="54" t="s">
        <v>457</v>
      </c>
      <c r="E442" s="54" t="s">
        <v>394</v>
      </c>
      <c r="F442" s="4">
        <v>0.28304137791666484</v>
      </c>
      <c r="G442" s="4">
        <v>0.45768033291666932</v>
      </c>
      <c r="H442" s="4">
        <v>0.71631349208333961</v>
      </c>
      <c r="I442" s="4">
        <v>0.78437956999999547</v>
      </c>
      <c r="J442" s="4">
        <v>17.571166179999981</v>
      </c>
      <c r="K442" s="4">
        <v>40.255414909999892</v>
      </c>
      <c r="L442" s="4">
        <v>50.68631411000019</v>
      </c>
      <c r="M442" s="4">
        <v>76.383938630000301</v>
      </c>
      <c r="N442" s="4">
        <v>79.74072045999975</v>
      </c>
      <c r="O442" s="4">
        <v>95.75805845000076</v>
      </c>
      <c r="P442" s="4">
        <v>133.44885719999968</v>
      </c>
      <c r="Q442" s="4">
        <v>139.58485179999988</v>
      </c>
      <c r="R442" s="4">
        <v>141.29110920000113</v>
      </c>
      <c r="S442" s="4">
        <v>141.63183640000048</v>
      </c>
      <c r="T442" s="4">
        <v>141.63183640000048</v>
      </c>
      <c r="U442" s="4">
        <v>151.88192170000048</v>
      </c>
      <c r="V442" s="4">
        <v>151.88192170000048</v>
      </c>
      <c r="W442" s="4">
        <v>176.52552220000143</v>
      </c>
      <c r="X442" s="4">
        <v>176.52552220000143</v>
      </c>
      <c r="Y442" s="4">
        <v>193.9194108000012</v>
      </c>
      <c r="Z442" s="4">
        <v>193.91941089999912</v>
      </c>
      <c r="AA442" s="4">
        <v>193.91941089999912</v>
      </c>
      <c r="AB442" s="4">
        <v>193.91941089999912</v>
      </c>
      <c r="AC442" s="4">
        <v>222.45044639999915</v>
      </c>
      <c r="AD442" s="4">
        <v>222.45044639999918</v>
      </c>
      <c r="AE442" s="4">
        <v>222.16740500000088</v>
      </c>
      <c r="AF442" s="4">
        <v>221.99276630000023</v>
      </c>
      <c r="AG442" s="4">
        <v>221.73413309999998</v>
      </c>
    </row>
    <row r="443" spans="1:33">
      <c r="A443" s="54" t="s">
        <v>76</v>
      </c>
      <c r="B443" s="54" t="s">
        <v>68</v>
      </c>
      <c r="C443" s="54" t="s">
        <v>68</v>
      </c>
      <c r="D443" s="54" t="s">
        <v>457</v>
      </c>
      <c r="E443" s="54" t="s">
        <v>395</v>
      </c>
      <c r="F443" s="4">
        <v>6.2898084000000249</v>
      </c>
      <c r="G443" s="4">
        <v>10.170674070000063</v>
      </c>
      <c r="H443" s="4">
        <v>15.918077599999847</v>
      </c>
      <c r="I443" s="4">
        <v>17.430657120000035</v>
      </c>
      <c r="J443" s="4">
        <v>390.47035960000204</v>
      </c>
      <c r="K443" s="4">
        <v>894.56477579999535</v>
      </c>
      <c r="L443" s="4">
        <v>1126.3625359999942</v>
      </c>
      <c r="M443" s="4">
        <v>1697.4208589999926</v>
      </c>
      <c r="N443" s="4">
        <v>1772.016010000011</v>
      </c>
      <c r="O443" s="4">
        <v>2127.9568540000141</v>
      </c>
      <c r="P443" s="4">
        <v>2965.5301610000161</v>
      </c>
      <c r="Q443" s="4">
        <v>3101.8855949999952</v>
      </c>
      <c r="R443" s="4">
        <v>3139.8024260000248</v>
      </c>
      <c r="S443" s="4">
        <v>3147.3741419999924</v>
      </c>
      <c r="T443" s="4">
        <v>3147.3741419999924</v>
      </c>
      <c r="U443" s="4">
        <v>3375.1538159999754</v>
      </c>
      <c r="V443" s="4">
        <v>3375.1538159999759</v>
      </c>
      <c r="W443" s="4">
        <v>3922.7893829999684</v>
      </c>
      <c r="X443" s="4">
        <v>3922.7893829999684</v>
      </c>
      <c r="Y443" s="4">
        <v>4309.3202400000046</v>
      </c>
      <c r="Z443" s="4">
        <v>4309.320243000001</v>
      </c>
      <c r="AA443" s="4">
        <v>4309.320243000001</v>
      </c>
      <c r="AB443" s="4">
        <v>4309.320243000001</v>
      </c>
      <c r="AC443" s="4">
        <v>4943.3432519999824</v>
      </c>
      <c r="AD443" s="4">
        <v>4943.3432519999833</v>
      </c>
      <c r="AE443" s="4">
        <v>4937.0534440000165</v>
      </c>
      <c r="AF443" s="4">
        <v>4933.172583000035</v>
      </c>
      <c r="AG443" s="4">
        <v>4927.4251800000466</v>
      </c>
    </row>
    <row r="444" spans="1:33">
      <c r="A444" s="54" t="s">
        <v>76</v>
      </c>
      <c r="B444" s="54" t="s">
        <v>68</v>
      </c>
      <c r="C444" s="54" t="s">
        <v>68</v>
      </c>
      <c r="D444" s="54" t="s">
        <v>458</v>
      </c>
      <c r="E444" s="54" t="s">
        <v>396</v>
      </c>
      <c r="F444" s="4">
        <v>0</v>
      </c>
      <c r="G444" s="4">
        <v>0</v>
      </c>
      <c r="H444" s="4">
        <v>0</v>
      </c>
      <c r="I444" s="4">
        <v>10.960637169999925</v>
      </c>
      <c r="J444" s="4">
        <v>10.960637169999927</v>
      </c>
      <c r="K444" s="4">
        <v>10.960637169999927</v>
      </c>
      <c r="L444" s="4">
        <v>10.960637169999927</v>
      </c>
      <c r="M444" s="4">
        <v>10.960637169999925</v>
      </c>
      <c r="N444" s="4">
        <v>10.960637169999927</v>
      </c>
      <c r="O444" s="4">
        <v>10.960637169999927</v>
      </c>
      <c r="P444" s="4">
        <v>10.960637169999927</v>
      </c>
      <c r="Q444" s="4">
        <v>26.22902393999982</v>
      </c>
      <c r="R444" s="4">
        <v>26.229023939999824</v>
      </c>
      <c r="S444" s="4">
        <v>53.36836974999968</v>
      </c>
      <c r="T444" s="4">
        <v>53.36836974999968</v>
      </c>
      <c r="U444" s="4">
        <v>53.368369749999673</v>
      </c>
      <c r="V444" s="4">
        <v>53.36836974999968</v>
      </c>
      <c r="W444" s="4">
        <v>53.36836974999968</v>
      </c>
      <c r="X444" s="4">
        <v>53.36836974999968</v>
      </c>
      <c r="Y444" s="4">
        <v>53.368369749999673</v>
      </c>
      <c r="Z444" s="4">
        <v>80.642707539999861</v>
      </c>
      <c r="AA444" s="4">
        <v>80.642707539999861</v>
      </c>
      <c r="AB444" s="4">
        <v>80.642707539999861</v>
      </c>
      <c r="AC444" s="4">
        <v>80.642707539999847</v>
      </c>
      <c r="AD444" s="4">
        <v>80.642707539999861</v>
      </c>
      <c r="AE444" s="4">
        <v>90.484211710000096</v>
      </c>
      <c r="AF444" s="4">
        <v>103.45680609999975</v>
      </c>
      <c r="AG444" s="4">
        <v>103.45680609999974</v>
      </c>
    </row>
    <row r="445" spans="1:33">
      <c r="A445" s="54" t="s">
        <v>76</v>
      </c>
      <c r="B445" s="54" t="s">
        <v>68</v>
      </c>
      <c r="C445" s="54" t="s">
        <v>68</v>
      </c>
      <c r="D445" s="54" t="s">
        <v>458</v>
      </c>
      <c r="E445" s="54" t="s">
        <v>397</v>
      </c>
      <c r="F445" s="4">
        <v>0</v>
      </c>
      <c r="G445" s="4">
        <v>0</v>
      </c>
      <c r="H445" s="4">
        <v>0</v>
      </c>
      <c r="I445" s="4">
        <v>548.03185830000189</v>
      </c>
      <c r="J445" s="4">
        <v>548.031858300002</v>
      </c>
      <c r="K445" s="4">
        <v>548.031858300002</v>
      </c>
      <c r="L445" s="4">
        <v>548.031858300002</v>
      </c>
      <c r="M445" s="4">
        <v>548.03185830000189</v>
      </c>
      <c r="N445" s="4">
        <v>548.031858300002</v>
      </c>
      <c r="O445" s="4">
        <v>548.031858300002</v>
      </c>
      <c r="P445" s="4">
        <v>548.031858300002</v>
      </c>
      <c r="Q445" s="4">
        <v>1311.4511969999969</v>
      </c>
      <c r="R445" s="4">
        <v>1311.4511969999971</v>
      </c>
      <c r="S445" s="4">
        <v>2668.418488000003</v>
      </c>
      <c r="T445" s="4">
        <v>2668.418488000003</v>
      </c>
      <c r="U445" s="4">
        <v>2668.4184880000025</v>
      </c>
      <c r="V445" s="4">
        <v>2668.418488000003</v>
      </c>
      <c r="W445" s="4">
        <v>2668.418488000003</v>
      </c>
      <c r="X445" s="4">
        <v>2668.418488000003</v>
      </c>
      <c r="Y445" s="4">
        <v>2668.4184880000025</v>
      </c>
      <c r="Z445" s="4">
        <v>4032.1353770000119</v>
      </c>
      <c r="AA445" s="4">
        <v>4032.1353770000119</v>
      </c>
      <c r="AB445" s="4">
        <v>4032.1353770000119</v>
      </c>
      <c r="AC445" s="4">
        <v>4032.1353770000114</v>
      </c>
      <c r="AD445" s="4">
        <v>4032.1353770000119</v>
      </c>
      <c r="AE445" s="4">
        <v>4524.2105850000107</v>
      </c>
      <c r="AF445" s="4">
        <v>5172.8403050000279</v>
      </c>
      <c r="AG445" s="4">
        <v>5172.8403050000279</v>
      </c>
    </row>
    <row r="446" spans="1:33">
      <c r="A446" s="54" t="s">
        <v>76</v>
      </c>
      <c r="B446" s="54" t="s">
        <v>68</v>
      </c>
      <c r="C446" s="54" t="s">
        <v>68</v>
      </c>
      <c r="D446" s="54" t="s">
        <v>458</v>
      </c>
      <c r="E446" s="54" t="s">
        <v>398</v>
      </c>
      <c r="F446" s="4">
        <v>0</v>
      </c>
      <c r="G446" s="4">
        <v>0</v>
      </c>
      <c r="H446" s="4">
        <v>0</v>
      </c>
      <c r="I446" s="4">
        <v>18.98152695000012</v>
      </c>
      <c r="J446" s="4">
        <v>20.021039119999934</v>
      </c>
      <c r="K446" s="4">
        <v>16.689636209999872</v>
      </c>
      <c r="L446" s="4">
        <v>18.293380909999847</v>
      </c>
      <c r="M446" s="4">
        <v>30.466334329999807</v>
      </c>
      <c r="N446" s="4">
        <v>21.338154700000064</v>
      </c>
      <c r="O446" s="4">
        <v>21.486389670000012</v>
      </c>
      <c r="P446" s="4">
        <v>21.806069590000121</v>
      </c>
      <c r="Q446" s="4">
        <v>57.43630873999971</v>
      </c>
      <c r="R446" s="4">
        <v>141.20743830000032</v>
      </c>
      <c r="S446" s="4">
        <v>206.75246779999867</v>
      </c>
      <c r="T446" s="4">
        <v>241.30175389999917</v>
      </c>
      <c r="U446" s="4">
        <v>309.14879459999855</v>
      </c>
      <c r="V446" s="4">
        <v>311.99740779999939</v>
      </c>
      <c r="W446" s="4">
        <v>265.46421479999765</v>
      </c>
      <c r="X446" s="4">
        <v>275.5718684999996</v>
      </c>
      <c r="Y446" s="4">
        <v>213.48172010000084</v>
      </c>
      <c r="Z446" s="4">
        <v>321.22535159999842</v>
      </c>
      <c r="AA446" s="4">
        <v>326.61521199999817</v>
      </c>
      <c r="AB446" s="4">
        <v>291.60321500000163</v>
      </c>
      <c r="AC446" s="4">
        <v>404.57999880000233</v>
      </c>
      <c r="AD446" s="4">
        <v>445.898919900002</v>
      </c>
      <c r="AE446" s="4">
        <v>405.07848290000328</v>
      </c>
      <c r="AF446" s="4">
        <v>386.21833060000165</v>
      </c>
      <c r="AG446" s="4">
        <v>561.30121530000031</v>
      </c>
    </row>
    <row r="448" spans="1:33">
      <c r="A448" s="54" t="s">
        <v>76</v>
      </c>
      <c r="B448" s="54" t="s">
        <v>69</v>
      </c>
      <c r="C448" s="54" t="s">
        <v>237</v>
      </c>
      <c r="D448" s="54" t="s">
        <v>457</v>
      </c>
      <c r="E448" s="54" t="s">
        <v>394</v>
      </c>
      <c r="F448" s="4">
        <v>0</v>
      </c>
      <c r="G448" s="4">
        <v>2.8124999999999951</v>
      </c>
      <c r="H448" s="4">
        <v>8.4375000000000213</v>
      </c>
      <c r="I448" s="4">
        <v>11.249999999999979</v>
      </c>
      <c r="J448" s="4">
        <v>11.24999999999998</v>
      </c>
      <c r="K448" s="4">
        <v>11.24999999999998</v>
      </c>
      <c r="L448" s="4">
        <v>11.24999999999998</v>
      </c>
      <c r="M448" s="4">
        <v>11.249999999999979</v>
      </c>
      <c r="N448" s="4">
        <v>11.24999999999998</v>
      </c>
      <c r="O448" s="4">
        <v>11.24999999999998</v>
      </c>
      <c r="P448" s="4">
        <v>11.24999999999998</v>
      </c>
      <c r="Q448" s="4">
        <v>11.249999999999979</v>
      </c>
      <c r="R448" s="4">
        <v>11.24999999999998</v>
      </c>
      <c r="S448" s="4">
        <v>12.975488397083321</v>
      </c>
      <c r="T448" s="4">
        <v>13.311795712916652</v>
      </c>
      <c r="U448" s="4">
        <v>15.013453221041628</v>
      </c>
      <c r="V448" s="4">
        <v>15.206623517083329</v>
      </c>
      <c r="W448" s="4">
        <v>17.056108032083365</v>
      </c>
      <c r="X448" s="4">
        <v>18.085412592083365</v>
      </c>
      <c r="Y448" s="4">
        <v>20.017923433958295</v>
      </c>
      <c r="Z448" s="4">
        <v>20.017923433958302</v>
      </c>
      <c r="AA448" s="4">
        <v>20.017923433958302</v>
      </c>
      <c r="AB448" s="4">
        <v>20.017923433958302</v>
      </c>
      <c r="AC448" s="4">
        <v>20.017923433958295</v>
      </c>
      <c r="AD448" s="4">
        <v>22.241603060000028</v>
      </c>
      <c r="AE448" s="4">
        <v>22.241603060000028</v>
      </c>
      <c r="AF448" s="4">
        <v>23.995708409999899</v>
      </c>
      <c r="AG448" s="4">
        <v>23.995708409999892</v>
      </c>
    </row>
    <row r="449" spans="1:33">
      <c r="A449" s="54" t="s">
        <v>76</v>
      </c>
      <c r="B449" s="54" t="s">
        <v>69</v>
      </c>
      <c r="C449" s="54" t="s">
        <v>237</v>
      </c>
      <c r="D449" s="54" t="s">
        <v>457</v>
      </c>
      <c r="E449" s="54" t="s">
        <v>395</v>
      </c>
      <c r="F449" s="4">
        <v>0</v>
      </c>
      <c r="G449" s="4">
        <v>62.5</v>
      </c>
      <c r="H449" s="4">
        <v>187.5</v>
      </c>
      <c r="I449" s="4">
        <v>249.99999999999997</v>
      </c>
      <c r="J449" s="4">
        <v>250</v>
      </c>
      <c r="K449" s="4">
        <v>250</v>
      </c>
      <c r="L449" s="4">
        <v>250</v>
      </c>
      <c r="M449" s="4">
        <v>250.00000182999997</v>
      </c>
      <c r="N449" s="4">
        <v>250.00000183</v>
      </c>
      <c r="O449" s="4">
        <v>250.00000183</v>
      </c>
      <c r="P449" s="4">
        <v>250.00000183</v>
      </c>
      <c r="Q449" s="4">
        <v>250.00000182999997</v>
      </c>
      <c r="R449" s="4">
        <v>250.00000183</v>
      </c>
      <c r="S449" s="4">
        <v>288.34418659000011</v>
      </c>
      <c r="T449" s="4">
        <v>295.81768252000023</v>
      </c>
      <c r="U449" s="4">
        <v>333.63229379999979</v>
      </c>
      <c r="V449" s="4">
        <v>337.92496705000019</v>
      </c>
      <c r="W449" s="4">
        <v>379.0246229000004</v>
      </c>
      <c r="X449" s="4">
        <v>401.89805760000002</v>
      </c>
      <c r="Y449" s="4">
        <v>444.84274299999993</v>
      </c>
      <c r="Z449" s="4">
        <v>444.84274300000004</v>
      </c>
      <c r="AA449" s="4">
        <v>444.84274300000004</v>
      </c>
      <c r="AB449" s="4">
        <v>444.84274300000004</v>
      </c>
      <c r="AC449" s="4">
        <v>444.84274299999993</v>
      </c>
      <c r="AD449" s="4">
        <v>494.2578457999997</v>
      </c>
      <c r="AE449" s="4">
        <v>494.2578457999997</v>
      </c>
      <c r="AF449" s="4">
        <v>533.23796459999903</v>
      </c>
      <c r="AG449" s="4">
        <v>533.23796459999903</v>
      </c>
    </row>
    <row r="450" spans="1:33">
      <c r="A450" s="54" t="s">
        <v>76</v>
      </c>
      <c r="B450" s="54" t="s">
        <v>69</v>
      </c>
      <c r="C450" s="54" t="s">
        <v>237</v>
      </c>
      <c r="D450" s="54" t="s">
        <v>458</v>
      </c>
      <c r="E450" s="54" t="s">
        <v>396</v>
      </c>
      <c r="F450" s="4">
        <v>0</v>
      </c>
      <c r="G450" s="4">
        <v>0</v>
      </c>
      <c r="H450" s="4">
        <v>0</v>
      </c>
      <c r="I450" s="4">
        <v>0</v>
      </c>
      <c r="J450" s="4">
        <v>6.4222582389582978</v>
      </c>
      <c r="K450" s="4">
        <v>31.798986749999901</v>
      </c>
      <c r="L450" s="4">
        <v>34.735119189999992</v>
      </c>
      <c r="M450" s="4">
        <v>34.735119189999992</v>
      </c>
      <c r="N450" s="4">
        <v>34.735119189999992</v>
      </c>
      <c r="O450" s="4">
        <v>34.735119189999992</v>
      </c>
      <c r="P450" s="4">
        <v>34.962717409999811</v>
      </c>
      <c r="Q450" s="4">
        <v>44.204383160000155</v>
      </c>
      <c r="R450" s="4">
        <v>44.204383160000155</v>
      </c>
      <c r="S450" s="4">
        <v>44.204383160000155</v>
      </c>
      <c r="T450" s="4">
        <v>44.204383160000155</v>
      </c>
      <c r="U450" s="4">
        <v>44.204383160000155</v>
      </c>
      <c r="V450" s="4">
        <v>44.204383160000155</v>
      </c>
      <c r="W450" s="4">
        <v>44.204383179999766</v>
      </c>
      <c r="X450" s="4">
        <v>44.204383179999766</v>
      </c>
      <c r="Y450" s="4">
        <v>44.204383179999759</v>
      </c>
      <c r="Z450" s="4">
        <v>105.81324049999932</v>
      </c>
      <c r="AA450" s="4">
        <v>105.81324049999932</v>
      </c>
      <c r="AB450" s="4">
        <v>105.81324049999932</v>
      </c>
      <c r="AC450" s="4">
        <v>106.26153929999907</v>
      </c>
      <c r="AD450" s="4">
        <v>106.26153929999909</v>
      </c>
      <c r="AE450" s="4">
        <v>133.44689679999945</v>
      </c>
      <c r="AF450" s="4">
        <v>146.90741589999905</v>
      </c>
      <c r="AG450" s="4">
        <v>146.90741589999902</v>
      </c>
    </row>
    <row r="451" spans="1:33">
      <c r="A451" s="54" t="s">
        <v>76</v>
      </c>
      <c r="B451" s="54" t="s">
        <v>69</v>
      </c>
      <c r="C451" s="54" t="s">
        <v>237</v>
      </c>
      <c r="D451" s="54" t="s">
        <v>458</v>
      </c>
      <c r="E451" s="54" t="s">
        <v>397</v>
      </c>
      <c r="F451" s="4">
        <v>0</v>
      </c>
      <c r="G451" s="4">
        <v>0</v>
      </c>
      <c r="H451" s="4">
        <v>0</v>
      </c>
      <c r="I451" s="4">
        <v>0</v>
      </c>
      <c r="J451" s="4">
        <v>321.11291190000162</v>
      </c>
      <c r="K451" s="4">
        <v>1589.9493379999972</v>
      </c>
      <c r="L451" s="4">
        <v>1736.7559589999942</v>
      </c>
      <c r="M451" s="4">
        <v>1736.7559589999939</v>
      </c>
      <c r="N451" s="4">
        <v>1736.7559589999942</v>
      </c>
      <c r="O451" s="4">
        <v>1736.7559589999942</v>
      </c>
      <c r="P451" s="4">
        <v>1748.1358710000061</v>
      </c>
      <c r="Q451" s="4">
        <v>2210.2191579999972</v>
      </c>
      <c r="R451" s="4">
        <v>2210.2191579999972</v>
      </c>
      <c r="S451" s="4">
        <v>2210.2191579999972</v>
      </c>
      <c r="T451" s="4">
        <v>2210.2191579999972</v>
      </c>
      <c r="U451" s="4">
        <v>2210.2191579999972</v>
      </c>
      <c r="V451" s="4">
        <v>2210.2191579999972</v>
      </c>
      <c r="W451" s="4">
        <v>2210.2191590000216</v>
      </c>
      <c r="X451" s="4">
        <v>2210.2191590000216</v>
      </c>
      <c r="Y451" s="4">
        <v>2210.2191590000216</v>
      </c>
      <c r="Z451" s="4">
        <v>5290.6620269999876</v>
      </c>
      <c r="AA451" s="4">
        <v>5290.6620269999876</v>
      </c>
      <c r="AB451" s="4">
        <v>5290.6620269999876</v>
      </c>
      <c r="AC451" s="4">
        <v>5313.0769669999918</v>
      </c>
      <c r="AD451" s="4">
        <v>5313.0769669999918</v>
      </c>
      <c r="AE451" s="4">
        <v>6672.3448400000461</v>
      </c>
      <c r="AF451" s="4">
        <v>7345.3707960000547</v>
      </c>
      <c r="AG451" s="4">
        <v>7345.3707960000538</v>
      </c>
    </row>
    <row r="452" spans="1:33">
      <c r="A452" s="54" t="s">
        <v>76</v>
      </c>
      <c r="B452" s="54" t="s">
        <v>69</v>
      </c>
      <c r="C452" s="54" t="s">
        <v>237</v>
      </c>
      <c r="D452" s="54" t="s">
        <v>458</v>
      </c>
      <c r="E452" s="54" t="s">
        <v>398</v>
      </c>
      <c r="F452" s="4">
        <v>0</v>
      </c>
      <c r="G452" s="4">
        <v>0</v>
      </c>
      <c r="H452" s="4">
        <v>0</v>
      </c>
      <c r="I452" s="4">
        <v>0</v>
      </c>
      <c r="J452" s="4">
        <v>22.810466109999865</v>
      </c>
      <c r="K452" s="4">
        <v>198.47076939999909</v>
      </c>
      <c r="L452" s="4">
        <v>214.25191670000072</v>
      </c>
      <c r="M452" s="4">
        <v>227.99020699999775</v>
      </c>
      <c r="N452" s="4">
        <v>185.00469250000091</v>
      </c>
      <c r="O452" s="4">
        <v>181.70697409999852</v>
      </c>
      <c r="P452" s="4">
        <v>171.57487990000124</v>
      </c>
      <c r="Q452" s="4">
        <v>198.25057039999891</v>
      </c>
      <c r="R452" s="4">
        <v>165.90242009999929</v>
      </c>
      <c r="S452" s="4">
        <v>203.74792510000108</v>
      </c>
      <c r="T452" s="4">
        <v>227.66650799999914</v>
      </c>
      <c r="U452" s="4">
        <v>198.43155239999808</v>
      </c>
      <c r="V452" s="4">
        <v>204.83000129999854</v>
      </c>
      <c r="W452" s="4">
        <v>241.60977660000057</v>
      </c>
      <c r="X452" s="4">
        <v>266.80770769999953</v>
      </c>
      <c r="Y452" s="4">
        <v>272.61283509999942</v>
      </c>
      <c r="Z452" s="4">
        <v>516.58970079999665</v>
      </c>
      <c r="AA452" s="4">
        <v>545.1324777000043</v>
      </c>
      <c r="AB452" s="4">
        <v>484.80024920000068</v>
      </c>
      <c r="AC452" s="4">
        <v>523.1048440000036</v>
      </c>
      <c r="AD452" s="4">
        <v>532.33248380000236</v>
      </c>
      <c r="AE452" s="4">
        <v>476.91671939999964</v>
      </c>
      <c r="AF452" s="4">
        <v>509.50684110000236</v>
      </c>
      <c r="AG452" s="4">
        <v>622.74985529999651</v>
      </c>
    </row>
    <row r="454" spans="1:33">
      <c r="A454" s="54" t="s">
        <v>76</v>
      </c>
      <c r="B454" s="54" t="s">
        <v>69</v>
      </c>
      <c r="C454" s="54" t="s">
        <v>238</v>
      </c>
      <c r="D454" s="54" t="s">
        <v>457</v>
      </c>
      <c r="E454" s="54" t="s">
        <v>394</v>
      </c>
      <c r="F454" s="4">
        <v>9.1501050000000247E-3</v>
      </c>
      <c r="G454" s="4">
        <v>0.32066954208333526</v>
      </c>
      <c r="H454" s="4">
        <v>1.3984454520833269</v>
      </c>
      <c r="I454" s="4">
        <v>1.9771426189583263</v>
      </c>
      <c r="J454" s="4">
        <v>1.982857784999996</v>
      </c>
      <c r="K454" s="4">
        <v>1.982857784999996</v>
      </c>
      <c r="L454" s="4">
        <v>1.982857784999996</v>
      </c>
      <c r="M454" s="4">
        <v>1.9828577849999958</v>
      </c>
      <c r="N454" s="4">
        <v>1.982857784999996</v>
      </c>
      <c r="O454" s="4">
        <v>1.982857784999996</v>
      </c>
      <c r="P454" s="4">
        <v>2.9227812789583232</v>
      </c>
      <c r="Q454" s="4">
        <v>2.9227812789583227</v>
      </c>
      <c r="R454" s="4">
        <v>2.9227812789583232</v>
      </c>
      <c r="S454" s="4">
        <v>3.00883492</v>
      </c>
      <c r="T454" s="4">
        <v>3.00883492</v>
      </c>
      <c r="U454" s="4">
        <v>3.0088349199999995</v>
      </c>
      <c r="V454" s="4">
        <v>3.0579701310416625</v>
      </c>
      <c r="W454" s="4">
        <v>3.3901212739583175</v>
      </c>
      <c r="X454" s="4">
        <v>3.3901212739583175</v>
      </c>
      <c r="Y454" s="4">
        <v>4.8033091770833227</v>
      </c>
      <c r="Z454" s="4">
        <v>4.8033091770833236</v>
      </c>
      <c r="AA454" s="4">
        <v>4.8033091770833236</v>
      </c>
      <c r="AB454" s="4">
        <v>4.8033091770833236</v>
      </c>
      <c r="AC454" s="4">
        <v>6.2818142439583164</v>
      </c>
      <c r="AD454" s="4">
        <v>6.2818142439583173</v>
      </c>
      <c r="AE454" s="4">
        <v>6.2726641389583815</v>
      </c>
      <c r="AF454" s="4">
        <v>5.961144702083315</v>
      </c>
      <c r="AG454" s="4">
        <v>10.285871280000057</v>
      </c>
    </row>
    <row r="455" spans="1:33">
      <c r="A455" s="54" t="s">
        <v>76</v>
      </c>
      <c r="B455" s="54" t="s">
        <v>69</v>
      </c>
      <c r="C455" s="54" t="s">
        <v>238</v>
      </c>
      <c r="D455" s="54" t="s">
        <v>457</v>
      </c>
      <c r="E455" s="54" t="s">
        <v>395</v>
      </c>
      <c r="F455" s="4">
        <v>0.20333565999999867</v>
      </c>
      <c r="G455" s="4">
        <v>7.1259898199999387</v>
      </c>
      <c r="H455" s="4">
        <v>31.076565589999962</v>
      </c>
      <c r="I455" s="4">
        <v>43.936502650000222</v>
      </c>
      <c r="J455" s="4">
        <v>44.063506339999975</v>
      </c>
      <c r="K455" s="4">
        <v>44.063506339999975</v>
      </c>
      <c r="L455" s="4">
        <v>44.063506339999975</v>
      </c>
      <c r="M455" s="4">
        <v>44.063506339999968</v>
      </c>
      <c r="N455" s="4">
        <v>44.063506339999975</v>
      </c>
      <c r="O455" s="4">
        <v>44.063506339999975</v>
      </c>
      <c r="P455" s="4">
        <v>64.950695080000244</v>
      </c>
      <c r="Q455" s="4">
        <v>64.950695080000244</v>
      </c>
      <c r="R455" s="4">
        <v>64.950695080000244</v>
      </c>
      <c r="S455" s="4">
        <v>66.862998220000023</v>
      </c>
      <c r="T455" s="4">
        <v>66.862998220000023</v>
      </c>
      <c r="U455" s="4">
        <v>66.862998220000009</v>
      </c>
      <c r="V455" s="4">
        <v>67.954891799999601</v>
      </c>
      <c r="W455" s="4">
        <v>75.336028310000245</v>
      </c>
      <c r="X455" s="4">
        <v>75.336028310000245</v>
      </c>
      <c r="Y455" s="4">
        <v>106.74020389999941</v>
      </c>
      <c r="Z455" s="4">
        <v>106.74020389999943</v>
      </c>
      <c r="AA455" s="4">
        <v>106.74020389999943</v>
      </c>
      <c r="AB455" s="4">
        <v>106.74020389999943</v>
      </c>
      <c r="AC455" s="4">
        <v>139.59587209999899</v>
      </c>
      <c r="AD455" s="4">
        <v>139.59587209999899</v>
      </c>
      <c r="AE455" s="4">
        <v>139.39253640000021</v>
      </c>
      <c r="AF455" s="4">
        <v>132.46988230000048</v>
      </c>
      <c r="AG455" s="4">
        <v>228.57491719999902</v>
      </c>
    </row>
    <row r="456" spans="1:33">
      <c r="A456" s="54" t="s">
        <v>76</v>
      </c>
      <c r="B456" s="54" t="s">
        <v>69</v>
      </c>
      <c r="C456" s="54" t="s">
        <v>238</v>
      </c>
      <c r="D456" s="54" t="s">
        <v>458</v>
      </c>
      <c r="E456" s="54" t="s">
        <v>396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  <c r="AG456" s="4">
        <v>0</v>
      </c>
    </row>
    <row r="457" spans="1:33">
      <c r="A457" s="54" t="s">
        <v>76</v>
      </c>
      <c r="B457" s="54" t="s">
        <v>69</v>
      </c>
      <c r="C457" s="54" t="s">
        <v>238</v>
      </c>
      <c r="D457" s="54" t="s">
        <v>458</v>
      </c>
      <c r="E457" s="54" t="s">
        <v>397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  <c r="AG457" s="4">
        <v>0</v>
      </c>
    </row>
    <row r="458" spans="1:33">
      <c r="A458" s="54" t="s">
        <v>76</v>
      </c>
      <c r="B458" s="54" t="s">
        <v>69</v>
      </c>
      <c r="C458" s="54" t="s">
        <v>238</v>
      </c>
      <c r="D458" s="54" t="s">
        <v>458</v>
      </c>
      <c r="E458" s="54" t="s">
        <v>398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60" spans="1:33">
      <c r="A460" s="54" t="s">
        <v>76</v>
      </c>
      <c r="B460" s="54" t="s">
        <v>70</v>
      </c>
      <c r="C460" s="54" t="s">
        <v>70</v>
      </c>
      <c r="D460" s="54" t="s">
        <v>457</v>
      </c>
      <c r="E460" s="54" t="s">
        <v>394</v>
      </c>
      <c r="F460" s="4">
        <v>0</v>
      </c>
      <c r="G460" s="4">
        <v>0</v>
      </c>
      <c r="H460" s="4">
        <v>0</v>
      </c>
      <c r="I460" s="4">
        <v>0</v>
      </c>
      <c r="J460" s="4">
        <v>0.24021940604166758</v>
      </c>
      <c r="K460" s="4">
        <v>0.38880132291666802</v>
      </c>
      <c r="L460" s="4">
        <v>0.77106976000000182</v>
      </c>
      <c r="M460" s="4">
        <v>1.9705663450000126</v>
      </c>
      <c r="N460" s="4">
        <v>1.970566345000013</v>
      </c>
      <c r="O460" s="4">
        <v>2.2275980929166566</v>
      </c>
      <c r="P460" s="4">
        <v>3.1404196689583532</v>
      </c>
      <c r="Q460" s="4">
        <v>3.1404196689583528</v>
      </c>
      <c r="R460" s="4">
        <v>4.1448736470833172</v>
      </c>
      <c r="S460" s="4">
        <v>4.1448736470833172</v>
      </c>
      <c r="T460" s="4">
        <v>4.1448736470833172</v>
      </c>
      <c r="U460" s="4">
        <v>4.3143928399999885</v>
      </c>
      <c r="V460" s="4">
        <v>4.7914256550000189</v>
      </c>
      <c r="W460" s="4">
        <v>5.0367765579166353</v>
      </c>
      <c r="X460" s="4">
        <v>5.2818505829166877</v>
      </c>
      <c r="Y460" s="4">
        <v>5.6044449949999784</v>
      </c>
      <c r="Z460" s="4">
        <v>5.7002355320833518</v>
      </c>
      <c r="AA460" s="4">
        <v>5.7270984589583032</v>
      </c>
      <c r="AB460" s="4">
        <v>5.7270984589583032</v>
      </c>
      <c r="AC460" s="4">
        <v>5.7270984589583023</v>
      </c>
      <c r="AD460" s="4">
        <v>5.9582781689583619</v>
      </c>
      <c r="AE460" s="4">
        <v>5.9582781689583619</v>
      </c>
      <c r="AF460" s="4">
        <v>5.9582781689583619</v>
      </c>
      <c r="AG460" s="4">
        <v>5.9582781689583619</v>
      </c>
    </row>
    <row r="461" spans="1:33">
      <c r="A461" s="54" t="s">
        <v>76</v>
      </c>
      <c r="B461" s="54" t="s">
        <v>70</v>
      </c>
      <c r="C461" s="54" t="s">
        <v>70</v>
      </c>
      <c r="D461" s="54" t="s">
        <v>457</v>
      </c>
      <c r="E461" s="54" t="s">
        <v>395</v>
      </c>
      <c r="F461" s="4">
        <v>0</v>
      </c>
      <c r="G461" s="4">
        <v>0</v>
      </c>
      <c r="H461" s="4">
        <v>0</v>
      </c>
      <c r="I461" s="4">
        <v>0</v>
      </c>
      <c r="J461" s="4">
        <v>5.3382090199999741</v>
      </c>
      <c r="K461" s="4">
        <v>8.6400293900000591</v>
      </c>
      <c r="L461" s="4">
        <v>17.134883559999999</v>
      </c>
      <c r="M461" s="4">
        <v>43.790363229999748</v>
      </c>
      <c r="N461" s="4">
        <v>43.790363229999755</v>
      </c>
      <c r="O461" s="4">
        <v>49.502179849999713</v>
      </c>
      <c r="P461" s="4">
        <v>69.787103750000227</v>
      </c>
      <c r="Q461" s="4">
        <v>69.787103750000227</v>
      </c>
      <c r="R461" s="4">
        <v>92.10830327000015</v>
      </c>
      <c r="S461" s="4">
        <v>92.10830327000015</v>
      </c>
      <c r="T461" s="4">
        <v>92.10830327000015</v>
      </c>
      <c r="U461" s="4">
        <v>95.875396449999087</v>
      </c>
      <c r="V461" s="4">
        <v>106.47612569999964</v>
      </c>
      <c r="W461" s="4">
        <v>111.92836799999952</v>
      </c>
      <c r="X461" s="4">
        <v>117.37445739999946</v>
      </c>
      <c r="Y461" s="4">
        <v>124.54322210000038</v>
      </c>
      <c r="Z461" s="4">
        <v>126.67190069999954</v>
      </c>
      <c r="AA461" s="4">
        <v>127.26885459999988</v>
      </c>
      <c r="AB461" s="4">
        <v>127.26885459999988</v>
      </c>
      <c r="AC461" s="4">
        <v>127.26885459999988</v>
      </c>
      <c r="AD461" s="4">
        <v>132.40618150000057</v>
      </c>
      <c r="AE461" s="4">
        <v>132.40618150000057</v>
      </c>
      <c r="AF461" s="4">
        <v>132.40618150000057</v>
      </c>
      <c r="AG461" s="4">
        <v>132.40618150000054</v>
      </c>
    </row>
    <row r="462" spans="1:33">
      <c r="A462" s="54" t="s">
        <v>76</v>
      </c>
      <c r="B462" s="54" t="s">
        <v>70</v>
      </c>
      <c r="C462" s="54" t="s">
        <v>70</v>
      </c>
      <c r="D462" s="54" t="s">
        <v>458</v>
      </c>
      <c r="E462" s="54" t="s">
        <v>396</v>
      </c>
      <c r="F462" s="4">
        <v>0</v>
      </c>
      <c r="G462" s="4">
        <v>0</v>
      </c>
      <c r="H462" s="4">
        <v>0</v>
      </c>
      <c r="I462" s="4">
        <v>1.0197750749999948</v>
      </c>
      <c r="J462" s="4">
        <v>4.8603174599999948</v>
      </c>
      <c r="K462" s="4">
        <v>39.221003009999741</v>
      </c>
      <c r="L462" s="4">
        <v>49.845906629999732</v>
      </c>
      <c r="M462" s="4">
        <v>51.761465439999796</v>
      </c>
      <c r="N462" s="4">
        <v>51.761465439999803</v>
      </c>
      <c r="O462" s="4">
        <v>56.157588940000359</v>
      </c>
      <c r="P462" s="4">
        <v>60.807571640000212</v>
      </c>
      <c r="Q462" s="4">
        <v>76.877211209999473</v>
      </c>
      <c r="R462" s="4">
        <v>77.228306229999447</v>
      </c>
      <c r="S462" s="4">
        <v>86.405191889999671</v>
      </c>
      <c r="T462" s="4">
        <v>122.44248769999928</v>
      </c>
      <c r="U462" s="4">
        <v>177.15460569999914</v>
      </c>
      <c r="V462" s="4">
        <v>218.12615489999848</v>
      </c>
      <c r="W462" s="4">
        <v>227.48175380000123</v>
      </c>
      <c r="X462" s="4">
        <v>227.48175380000123</v>
      </c>
      <c r="Y462" s="4">
        <v>227.4817538000012</v>
      </c>
      <c r="Z462" s="4">
        <v>228.40909659999906</v>
      </c>
      <c r="AA462" s="4">
        <v>228.40909659999906</v>
      </c>
      <c r="AB462" s="4">
        <v>228.40909659999906</v>
      </c>
      <c r="AC462" s="4">
        <v>232.79622619999915</v>
      </c>
      <c r="AD462" s="4">
        <v>232.79622619999918</v>
      </c>
      <c r="AE462" s="4">
        <v>232.79622619999918</v>
      </c>
      <c r="AF462" s="4">
        <v>232.79622619999918</v>
      </c>
      <c r="AG462" s="4">
        <v>232.79622619999915</v>
      </c>
    </row>
    <row r="463" spans="1:33">
      <c r="A463" s="54" t="s">
        <v>76</v>
      </c>
      <c r="B463" s="54" t="s">
        <v>70</v>
      </c>
      <c r="C463" s="54" t="s">
        <v>70</v>
      </c>
      <c r="D463" s="54" t="s">
        <v>458</v>
      </c>
      <c r="E463" s="54" t="s">
        <v>397</v>
      </c>
      <c r="F463" s="4">
        <v>0</v>
      </c>
      <c r="G463" s="4">
        <v>0</v>
      </c>
      <c r="H463" s="4">
        <v>0</v>
      </c>
      <c r="I463" s="4">
        <v>50.988753750000136</v>
      </c>
      <c r="J463" s="4">
        <v>243.01587300000014</v>
      </c>
      <c r="K463" s="4">
        <v>1961.0501510000122</v>
      </c>
      <c r="L463" s="4">
        <v>2492.2953309999994</v>
      </c>
      <c r="M463" s="4">
        <v>2588.0732720000065</v>
      </c>
      <c r="N463" s="4">
        <v>2588.0732720000065</v>
      </c>
      <c r="O463" s="4">
        <v>2807.8794469999793</v>
      </c>
      <c r="P463" s="4">
        <v>3040.3785820000166</v>
      </c>
      <c r="Q463" s="4">
        <v>3843.8605609999645</v>
      </c>
      <c r="R463" s="4">
        <v>3861.4153110000157</v>
      </c>
      <c r="S463" s="4">
        <v>4320.2595950000004</v>
      </c>
      <c r="T463" s="4">
        <v>6122.1243870000453</v>
      </c>
      <c r="U463" s="4">
        <v>8857.7302839999884</v>
      </c>
      <c r="V463" s="4">
        <v>10906.307739999962</v>
      </c>
      <c r="W463" s="4">
        <v>11374.087689999975</v>
      </c>
      <c r="X463" s="4">
        <v>11374.087689999975</v>
      </c>
      <c r="Y463" s="4">
        <v>11374.087689999973</v>
      </c>
      <c r="Z463" s="4">
        <v>11420.454829999935</v>
      </c>
      <c r="AA463" s="4">
        <v>11420.454829999935</v>
      </c>
      <c r="AB463" s="4">
        <v>11420.454829999935</v>
      </c>
      <c r="AC463" s="4">
        <v>11639.811309999943</v>
      </c>
      <c r="AD463" s="4">
        <v>11639.811309999945</v>
      </c>
      <c r="AE463" s="4">
        <v>11639.811309999945</v>
      </c>
      <c r="AF463" s="4">
        <v>11639.811309999945</v>
      </c>
      <c r="AG463" s="4">
        <v>11639.811309999943</v>
      </c>
    </row>
    <row r="464" spans="1:33">
      <c r="A464" s="54" t="s">
        <v>76</v>
      </c>
      <c r="B464" s="54" t="s">
        <v>70</v>
      </c>
      <c r="C464" s="54" t="s">
        <v>70</v>
      </c>
      <c r="D464" s="54" t="s">
        <v>458</v>
      </c>
      <c r="E464" s="54" t="s">
        <v>398</v>
      </c>
      <c r="F464" s="4">
        <v>0</v>
      </c>
      <c r="G464" s="4">
        <v>0</v>
      </c>
      <c r="H464" s="4">
        <v>0</v>
      </c>
      <c r="I464" s="4">
        <v>58.150765550000386</v>
      </c>
      <c r="J464" s="4">
        <v>92.734482909999272</v>
      </c>
      <c r="K464" s="4">
        <v>352.95238119999834</v>
      </c>
      <c r="L464" s="4">
        <v>441.81409169999716</v>
      </c>
      <c r="M464" s="4">
        <v>489.36818960000073</v>
      </c>
      <c r="N464" s="4">
        <v>341.21903520000154</v>
      </c>
      <c r="O464" s="4">
        <v>396.27928430000156</v>
      </c>
      <c r="P464" s="4">
        <v>362.4511195999973</v>
      </c>
      <c r="Q464" s="4">
        <v>435.02789330000167</v>
      </c>
      <c r="R464" s="4">
        <v>395.72923580000383</v>
      </c>
      <c r="S464" s="4">
        <v>418.35028679999783</v>
      </c>
      <c r="T464" s="4">
        <v>563.44065550000141</v>
      </c>
      <c r="U464" s="4">
        <v>1088.1115890000058</v>
      </c>
      <c r="V464" s="4">
        <v>1148.9543709999978</v>
      </c>
      <c r="W464" s="4">
        <v>1135.9990000000059</v>
      </c>
      <c r="X464" s="4">
        <v>1219.3111239999917</v>
      </c>
      <c r="Y464" s="4">
        <v>1166.8739699999983</v>
      </c>
      <c r="Z464" s="4">
        <v>1207.637986000007</v>
      </c>
      <c r="AA464" s="4">
        <v>1207.9575929999999</v>
      </c>
      <c r="AB464" s="4">
        <v>1049.3676679999915</v>
      </c>
      <c r="AC464" s="4">
        <v>1133.151977999994</v>
      </c>
      <c r="AD464" s="4">
        <v>1126.9720239999974</v>
      </c>
      <c r="AE464" s="4">
        <v>920.70202999999401</v>
      </c>
      <c r="AF464" s="4">
        <v>934.51126500000476</v>
      </c>
      <c r="AG464" s="4">
        <v>997.72318129999564</v>
      </c>
    </row>
    <row r="466" spans="1:33">
      <c r="A466" s="54" t="s">
        <v>77</v>
      </c>
      <c r="B466" s="54" t="s">
        <v>66</v>
      </c>
      <c r="C466" s="54" t="s">
        <v>233</v>
      </c>
      <c r="D466" s="54" t="s">
        <v>457</v>
      </c>
      <c r="E466" s="54" t="s">
        <v>394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7</v>
      </c>
      <c r="B467" s="54" t="s">
        <v>66</v>
      </c>
      <c r="C467" s="54" t="s">
        <v>233</v>
      </c>
      <c r="D467" s="54" t="s">
        <v>457</v>
      </c>
      <c r="E467" s="54" t="s">
        <v>395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</row>
    <row r="468" spans="1:33">
      <c r="A468" s="54" t="s">
        <v>77</v>
      </c>
      <c r="B468" s="54" t="s">
        <v>66</v>
      </c>
      <c r="C468" s="54" t="s">
        <v>233</v>
      </c>
      <c r="D468" s="54" t="s">
        <v>458</v>
      </c>
      <c r="E468" s="54" t="s">
        <v>396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7</v>
      </c>
      <c r="B469" s="54" t="s">
        <v>66</v>
      </c>
      <c r="C469" s="54" t="s">
        <v>233</v>
      </c>
      <c r="D469" s="54" t="s">
        <v>458</v>
      </c>
      <c r="E469" s="54" t="s">
        <v>397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</row>
    <row r="470" spans="1:33">
      <c r="A470" s="54" t="s">
        <v>77</v>
      </c>
      <c r="B470" s="54" t="s">
        <v>66</v>
      </c>
      <c r="C470" s="54" t="s">
        <v>233</v>
      </c>
      <c r="D470" s="54" t="s">
        <v>458</v>
      </c>
      <c r="E470" s="54" t="s">
        <v>398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</row>
    <row r="472" spans="1:33">
      <c r="A472" s="54" t="s">
        <v>77</v>
      </c>
      <c r="B472" s="54" t="s">
        <v>66</v>
      </c>
      <c r="C472" s="54" t="s">
        <v>234</v>
      </c>
      <c r="D472" s="54" t="s">
        <v>457</v>
      </c>
      <c r="E472" s="54" t="s">
        <v>394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4" t="s">
        <v>77</v>
      </c>
      <c r="B473" s="54" t="s">
        <v>66</v>
      </c>
      <c r="C473" s="54" t="s">
        <v>234</v>
      </c>
      <c r="D473" s="54" t="s">
        <v>457</v>
      </c>
      <c r="E473" s="54" t="s">
        <v>395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  <c r="AG473" s="4">
        <v>0</v>
      </c>
    </row>
    <row r="474" spans="1:33">
      <c r="A474" s="54" t="s">
        <v>77</v>
      </c>
      <c r="B474" s="54" t="s">
        <v>66</v>
      </c>
      <c r="C474" s="54" t="s">
        <v>234</v>
      </c>
      <c r="D474" s="54" t="s">
        <v>458</v>
      </c>
      <c r="E474" s="54" t="s">
        <v>396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</row>
    <row r="475" spans="1:33">
      <c r="A475" s="54" t="s">
        <v>77</v>
      </c>
      <c r="B475" s="54" t="s">
        <v>66</v>
      </c>
      <c r="C475" s="54" t="s">
        <v>234</v>
      </c>
      <c r="D475" s="54" t="s">
        <v>458</v>
      </c>
      <c r="E475" s="54" t="s">
        <v>397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7</v>
      </c>
      <c r="B476" s="54" t="s">
        <v>66</v>
      </c>
      <c r="C476" s="54" t="s">
        <v>234</v>
      </c>
      <c r="D476" s="54" t="s">
        <v>458</v>
      </c>
      <c r="E476" s="54" t="s">
        <v>398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0</v>
      </c>
    </row>
    <row r="478" spans="1:33">
      <c r="A478" s="54" t="s">
        <v>77</v>
      </c>
      <c r="B478" s="54" t="s">
        <v>66</v>
      </c>
      <c r="C478" s="54" t="s">
        <v>235</v>
      </c>
      <c r="D478" s="54" t="s">
        <v>457</v>
      </c>
      <c r="E478" s="54" t="s">
        <v>394</v>
      </c>
      <c r="F478" s="4">
        <v>0.20267048708333391</v>
      </c>
      <c r="G478" s="4">
        <v>0.4312287689583324</v>
      </c>
      <c r="H478" s="4">
        <v>1.7673419789583362</v>
      </c>
      <c r="I478" s="4">
        <v>2.6537366260416624</v>
      </c>
      <c r="J478" s="4">
        <v>4.1307387079166977</v>
      </c>
      <c r="K478" s="4">
        <v>4.248169053958299</v>
      </c>
      <c r="L478" s="4">
        <v>6.4999866349999591</v>
      </c>
      <c r="M478" s="4">
        <v>10.578055130000015</v>
      </c>
      <c r="N478" s="4">
        <v>11.857999360000058</v>
      </c>
      <c r="O478" s="4">
        <v>18.358854269999963</v>
      </c>
      <c r="P478" s="4">
        <v>22.170812670000057</v>
      </c>
      <c r="Q478" s="4">
        <v>27.798512450000107</v>
      </c>
      <c r="R478" s="4">
        <v>30.559938119999899</v>
      </c>
      <c r="S478" s="4">
        <v>33.210559429999968</v>
      </c>
      <c r="T478" s="4">
        <v>33.210559429999968</v>
      </c>
      <c r="U478" s="4">
        <v>33.210559429999968</v>
      </c>
      <c r="V478" s="4">
        <v>40.066449180000326</v>
      </c>
      <c r="W478" s="4">
        <v>47.152292239999881</v>
      </c>
      <c r="X478" s="4">
        <v>47.152292239999881</v>
      </c>
      <c r="Y478" s="4">
        <v>53.932991720000537</v>
      </c>
      <c r="Z478" s="4">
        <v>58.685476010000407</v>
      </c>
      <c r="AA478" s="4">
        <v>59.108858030000434</v>
      </c>
      <c r="AB478" s="4">
        <v>59.108858030000434</v>
      </c>
      <c r="AC478" s="4">
        <v>70.641573219999927</v>
      </c>
      <c r="AD478" s="4">
        <v>70.641573219999927</v>
      </c>
      <c r="AE478" s="4">
        <v>70.438902739999321</v>
      </c>
      <c r="AF478" s="4">
        <v>70.21034444999961</v>
      </c>
      <c r="AG478" s="4">
        <v>68.874231240000356</v>
      </c>
    </row>
    <row r="479" spans="1:33">
      <c r="A479" s="54" t="s">
        <v>77</v>
      </c>
      <c r="B479" s="54" t="s">
        <v>66</v>
      </c>
      <c r="C479" s="54" t="s">
        <v>235</v>
      </c>
      <c r="D479" s="54" t="s">
        <v>457</v>
      </c>
      <c r="E479" s="54" t="s">
        <v>395</v>
      </c>
      <c r="F479" s="4">
        <v>4.5037885900000001</v>
      </c>
      <c r="G479" s="4">
        <v>9.5828615299999562</v>
      </c>
      <c r="H479" s="4">
        <v>39.274266210000299</v>
      </c>
      <c r="I479" s="4">
        <v>58.971925020000413</v>
      </c>
      <c r="J479" s="4">
        <v>91.794193499999309</v>
      </c>
      <c r="K479" s="4">
        <v>94.403756760000618</v>
      </c>
      <c r="L479" s="4">
        <v>144.44414739999939</v>
      </c>
      <c r="M479" s="4">
        <v>235.06789180000231</v>
      </c>
      <c r="N479" s="4">
        <v>263.51109690000186</v>
      </c>
      <c r="O479" s="4">
        <v>407.9745393000037</v>
      </c>
      <c r="P479" s="4">
        <v>492.68472599999677</v>
      </c>
      <c r="Q479" s="4">
        <v>617.74472110000124</v>
      </c>
      <c r="R479" s="4">
        <v>679.10973599999727</v>
      </c>
      <c r="S479" s="4">
        <v>738.0124316999968</v>
      </c>
      <c r="T479" s="4">
        <v>738.0124316999968</v>
      </c>
      <c r="U479" s="4">
        <v>738.01243169999668</v>
      </c>
      <c r="V479" s="4">
        <v>890.36553729999935</v>
      </c>
      <c r="W479" s="4">
        <v>1047.8287170000037</v>
      </c>
      <c r="X479" s="4">
        <v>1047.8287170000037</v>
      </c>
      <c r="Y479" s="4">
        <v>1198.5109269999932</v>
      </c>
      <c r="Z479" s="4">
        <v>1304.1216890000096</v>
      </c>
      <c r="AA479" s="4">
        <v>1313.5301779999941</v>
      </c>
      <c r="AB479" s="4">
        <v>1313.5301779999941</v>
      </c>
      <c r="AC479" s="4">
        <v>1569.8127380000117</v>
      </c>
      <c r="AD479" s="4">
        <v>1569.8127380000117</v>
      </c>
      <c r="AE479" s="4">
        <v>1565.3089499999942</v>
      </c>
      <c r="AF479" s="4">
        <v>1560.2298769999891</v>
      </c>
      <c r="AG479" s="4">
        <v>1530.5384719999936</v>
      </c>
    </row>
    <row r="480" spans="1:33">
      <c r="A480" s="54" t="s">
        <v>77</v>
      </c>
      <c r="B480" s="54" t="s">
        <v>66</v>
      </c>
      <c r="C480" s="54" t="s">
        <v>235</v>
      </c>
      <c r="D480" s="54" t="s">
        <v>458</v>
      </c>
      <c r="E480" s="54" t="s">
        <v>396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</row>
    <row r="481" spans="1:33">
      <c r="A481" s="54" t="s">
        <v>77</v>
      </c>
      <c r="B481" s="54" t="s">
        <v>66</v>
      </c>
      <c r="C481" s="54" t="s">
        <v>235</v>
      </c>
      <c r="D481" s="54" t="s">
        <v>458</v>
      </c>
      <c r="E481" s="54" t="s">
        <v>397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4" t="s">
        <v>77</v>
      </c>
      <c r="B482" s="54" t="s">
        <v>66</v>
      </c>
      <c r="C482" s="54" t="s">
        <v>235</v>
      </c>
      <c r="D482" s="54" t="s">
        <v>458</v>
      </c>
      <c r="E482" s="54" t="s">
        <v>398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4" spans="1:33">
      <c r="A484" s="54" t="s">
        <v>77</v>
      </c>
      <c r="B484" s="54" t="s">
        <v>66</v>
      </c>
      <c r="C484" s="54" t="s">
        <v>236</v>
      </c>
      <c r="D484" s="54" t="s">
        <v>457</v>
      </c>
      <c r="E484" s="54" t="s">
        <v>394</v>
      </c>
      <c r="F484" s="4">
        <v>0.68677361895833744</v>
      </c>
      <c r="G484" s="4">
        <v>1.718484187916679</v>
      </c>
      <c r="H484" s="4">
        <v>6.9594658520833068</v>
      </c>
      <c r="I484" s="4">
        <v>11.97623036999992</v>
      </c>
      <c r="J484" s="4">
        <v>20.482924869999909</v>
      </c>
      <c r="K484" s="4">
        <v>21.587980149999932</v>
      </c>
      <c r="L484" s="4">
        <v>31.113552639999924</v>
      </c>
      <c r="M484" s="4">
        <v>50.075342050000266</v>
      </c>
      <c r="N484" s="4">
        <v>57.331940760000457</v>
      </c>
      <c r="O484" s="4">
        <v>64.952287310000031</v>
      </c>
      <c r="P484" s="4">
        <v>85.511302999999671</v>
      </c>
      <c r="Q484" s="4">
        <v>110.21510519999939</v>
      </c>
      <c r="R484" s="4">
        <v>114.30310930000066</v>
      </c>
      <c r="S484" s="4">
        <v>124.57914280000078</v>
      </c>
      <c r="T484" s="4">
        <v>124.57914280000078</v>
      </c>
      <c r="U484" s="4">
        <v>124.57914280000077</v>
      </c>
      <c r="V484" s="4">
        <v>124.57914280000078</v>
      </c>
      <c r="W484" s="4">
        <v>124.57914280000078</v>
      </c>
      <c r="X484" s="4">
        <v>124.57914280000078</v>
      </c>
      <c r="Y484" s="4">
        <v>124.57914280000077</v>
      </c>
      <c r="Z484" s="4">
        <v>124.57914280000078</v>
      </c>
      <c r="AA484" s="4">
        <v>124.57914280000078</v>
      </c>
      <c r="AB484" s="4">
        <v>124.57914280000078</v>
      </c>
      <c r="AC484" s="4">
        <v>127.31649390000034</v>
      </c>
      <c r="AD484" s="4">
        <v>135.99053649999991</v>
      </c>
      <c r="AE484" s="4">
        <v>135.30376289999924</v>
      </c>
      <c r="AF484" s="4">
        <v>141.75243429999958</v>
      </c>
      <c r="AG484" s="4">
        <v>139.60743929999984</v>
      </c>
    </row>
    <row r="485" spans="1:33">
      <c r="A485" s="54" t="s">
        <v>77</v>
      </c>
      <c r="B485" s="54" t="s">
        <v>66</v>
      </c>
      <c r="C485" s="54" t="s">
        <v>236</v>
      </c>
      <c r="D485" s="54" t="s">
        <v>457</v>
      </c>
      <c r="E485" s="54" t="s">
        <v>395</v>
      </c>
      <c r="F485" s="4">
        <v>15.261635979999969</v>
      </c>
      <c r="G485" s="4">
        <v>38.188537519999961</v>
      </c>
      <c r="H485" s="4">
        <v>154.65479669999957</v>
      </c>
      <c r="I485" s="4">
        <v>266.1384526999978</v>
      </c>
      <c r="J485" s="4">
        <v>455.17610820000192</v>
      </c>
      <c r="K485" s="4">
        <v>479.73289219999521</v>
      </c>
      <c r="L485" s="4">
        <v>691.41228079999712</v>
      </c>
      <c r="M485" s="4">
        <v>1112.7853789999954</v>
      </c>
      <c r="N485" s="4">
        <v>1274.0431279999998</v>
      </c>
      <c r="O485" s="4">
        <v>1443.3841620000064</v>
      </c>
      <c r="P485" s="4">
        <v>1900.2511779999809</v>
      </c>
      <c r="Q485" s="4">
        <v>2449.2245609999918</v>
      </c>
      <c r="R485" s="4">
        <v>2540.0690950000217</v>
      </c>
      <c r="S485" s="4">
        <v>2768.4253959999987</v>
      </c>
      <c r="T485" s="4">
        <v>2768.4253959999987</v>
      </c>
      <c r="U485" s="4">
        <v>2768.4253959999983</v>
      </c>
      <c r="V485" s="4">
        <v>2768.4253959999987</v>
      </c>
      <c r="W485" s="4">
        <v>2768.4253959999987</v>
      </c>
      <c r="X485" s="4">
        <v>2768.4253959999987</v>
      </c>
      <c r="Y485" s="4">
        <v>2768.4253959999983</v>
      </c>
      <c r="Z485" s="4">
        <v>2768.4253959999987</v>
      </c>
      <c r="AA485" s="4">
        <v>2768.4253959999987</v>
      </c>
      <c r="AB485" s="4">
        <v>2768.4253959999987</v>
      </c>
      <c r="AC485" s="4">
        <v>2829.2554190000183</v>
      </c>
      <c r="AD485" s="4">
        <v>3022.0119229999959</v>
      </c>
      <c r="AE485" s="4">
        <v>3006.7502870000067</v>
      </c>
      <c r="AF485" s="4">
        <v>3150.0540959999694</v>
      </c>
      <c r="AG485" s="4">
        <v>3102.3875409999832</v>
      </c>
    </row>
    <row r="486" spans="1:33">
      <c r="A486" s="54" t="s">
        <v>77</v>
      </c>
      <c r="B486" s="54" t="s">
        <v>66</v>
      </c>
      <c r="C486" s="54" t="s">
        <v>236</v>
      </c>
      <c r="D486" s="54" t="s">
        <v>458</v>
      </c>
      <c r="E486" s="54" t="s">
        <v>396</v>
      </c>
      <c r="F486" s="4">
        <v>0</v>
      </c>
      <c r="G486" s="4">
        <v>0</v>
      </c>
      <c r="H486" s="4">
        <v>0</v>
      </c>
      <c r="I486" s="4">
        <v>0</v>
      </c>
      <c r="J486" s="4">
        <v>5.5370922939583105</v>
      </c>
      <c r="K486" s="4">
        <v>5.5370922939583105</v>
      </c>
      <c r="L486" s="4">
        <v>6.7576614620833642</v>
      </c>
      <c r="M486" s="4">
        <v>6.7576614620833633</v>
      </c>
      <c r="N486" s="4">
        <v>6.7576614620833642</v>
      </c>
      <c r="O486" s="4">
        <v>6.7576614620833642</v>
      </c>
      <c r="P486" s="4">
        <v>6.7576614620833642</v>
      </c>
      <c r="Q486" s="4">
        <v>18.80415782999982</v>
      </c>
      <c r="R486" s="4">
        <v>18.804157829999824</v>
      </c>
      <c r="S486" s="4">
        <v>18.804157829999824</v>
      </c>
      <c r="T486" s="4">
        <v>18.804157829999824</v>
      </c>
      <c r="U486" s="4">
        <v>18.80415782999982</v>
      </c>
      <c r="V486" s="4">
        <v>18.804157829999824</v>
      </c>
      <c r="W486" s="4">
        <v>18.804157829999824</v>
      </c>
      <c r="X486" s="4">
        <v>18.804157829999824</v>
      </c>
      <c r="Y486" s="4">
        <v>18.80415782999982</v>
      </c>
      <c r="Z486" s="4">
        <v>18.804157829999824</v>
      </c>
      <c r="AA486" s="4">
        <v>18.804157829999824</v>
      </c>
      <c r="AB486" s="4">
        <v>18.804157829999824</v>
      </c>
      <c r="AC486" s="4">
        <v>18.80415782999982</v>
      </c>
      <c r="AD486" s="4">
        <v>18.804157829999824</v>
      </c>
      <c r="AE486" s="4">
        <v>18.804157829999824</v>
      </c>
      <c r="AF486" s="4">
        <v>18.804157829999824</v>
      </c>
      <c r="AG486" s="4">
        <v>18.80415782999982</v>
      </c>
    </row>
    <row r="487" spans="1:33">
      <c r="A487" s="54" t="s">
        <v>77</v>
      </c>
      <c r="B487" s="54" t="s">
        <v>66</v>
      </c>
      <c r="C487" s="54" t="s">
        <v>236</v>
      </c>
      <c r="D487" s="54" t="s">
        <v>458</v>
      </c>
      <c r="E487" s="54" t="s">
        <v>397</v>
      </c>
      <c r="F487" s="4">
        <v>0</v>
      </c>
      <c r="G487" s="4">
        <v>0</v>
      </c>
      <c r="H487" s="4">
        <v>0</v>
      </c>
      <c r="I487" s="4">
        <v>0</v>
      </c>
      <c r="J487" s="4">
        <v>276.85461470000104</v>
      </c>
      <c r="K487" s="4">
        <v>276.85461470000104</v>
      </c>
      <c r="L487" s="4">
        <v>337.88307310000164</v>
      </c>
      <c r="M487" s="4">
        <v>337.88307310000164</v>
      </c>
      <c r="N487" s="4">
        <v>337.88307310000164</v>
      </c>
      <c r="O487" s="4">
        <v>337.88307310000164</v>
      </c>
      <c r="P487" s="4">
        <v>337.88307310000164</v>
      </c>
      <c r="Q487" s="4">
        <v>940.20789160000072</v>
      </c>
      <c r="R487" s="4">
        <v>940.20789160000095</v>
      </c>
      <c r="S487" s="4">
        <v>940.20789160000095</v>
      </c>
      <c r="T487" s="4">
        <v>940.20789160000095</v>
      </c>
      <c r="U487" s="4">
        <v>940.20789160000072</v>
      </c>
      <c r="V487" s="4">
        <v>940.20789160000095</v>
      </c>
      <c r="W487" s="4">
        <v>940.20789160000095</v>
      </c>
      <c r="X487" s="4">
        <v>940.20789160000095</v>
      </c>
      <c r="Y487" s="4">
        <v>940.20789160000072</v>
      </c>
      <c r="Z487" s="4">
        <v>940.20789160000095</v>
      </c>
      <c r="AA487" s="4">
        <v>940.20789160000095</v>
      </c>
      <c r="AB487" s="4">
        <v>940.20789160000095</v>
      </c>
      <c r="AC487" s="4">
        <v>940.20789160000072</v>
      </c>
      <c r="AD487" s="4">
        <v>940.20789160000095</v>
      </c>
      <c r="AE487" s="4">
        <v>940.20789160000095</v>
      </c>
      <c r="AF487" s="4">
        <v>940.20789160000095</v>
      </c>
      <c r="AG487" s="4">
        <v>940.20789160000072</v>
      </c>
    </row>
    <row r="488" spans="1:33">
      <c r="A488" s="54" t="s">
        <v>77</v>
      </c>
      <c r="B488" s="54" t="s">
        <v>66</v>
      </c>
      <c r="C488" s="54" t="s">
        <v>236</v>
      </c>
      <c r="D488" s="54" t="s">
        <v>458</v>
      </c>
      <c r="E488" s="54" t="s">
        <v>398</v>
      </c>
      <c r="F488" s="4">
        <v>0</v>
      </c>
      <c r="G488" s="4">
        <v>0</v>
      </c>
      <c r="H488" s="4">
        <v>0</v>
      </c>
      <c r="I488" s="4">
        <v>0</v>
      </c>
      <c r="J488" s="4">
        <v>65.856331460000035</v>
      </c>
      <c r="K488" s="4">
        <v>131.05039570000014</v>
      </c>
      <c r="L488" s="4">
        <v>175.80235300000106</v>
      </c>
      <c r="M488" s="4">
        <v>146.60069059999969</v>
      </c>
      <c r="N488" s="4">
        <v>118.244862800001</v>
      </c>
      <c r="O488" s="4">
        <v>100.1982265999999</v>
      </c>
      <c r="P488" s="4">
        <v>121.9583825000007</v>
      </c>
      <c r="Q488" s="4">
        <v>147.19230060000086</v>
      </c>
      <c r="R488" s="4">
        <v>101.04959329999973</v>
      </c>
      <c r="S488" s="4">
        <v>115.12864300000061</v>
      </c>
      <c r="T488" s="4">
        <v>131.34882879999967</v>
      </c>
      <c r="U488" s="4">
        <v>81.760211720000086</v>
      </c>
      <c r="V488" s="4">
        <v>85.318262569999874</v>
      </c>
      <c r="W488" s="4">
        <v>60.409976310000268</v>
      </c>
      <c r="X488" s="4">
        <v>67.751204049999714</v>
      </c>
      <c r="Y488" s="4">
        <v>49.269355639999908</v>
      </c>
      <c r="Z488" s="4">
        <v>40.333894749999779</v>
      </c>
      <c r="AA488" s="4">
        <v>46.323706199999748</v>
      </c>
      <c r="AB488" s="4">
        <v>43.492240500000143</v>
      </c>
      <c r="AC488" s="4">
        <v>45.304556199999752</v>
      </c>
      <c r="AD488" s="4">
        <v>49.063275840000095</v>
      </c>
      <c r="AE488" s="4">
        <v>47.783016379999829</v>
      </c>
      <c r="AF488" s="4">
        <v>29.651037239999837</v>
      </c>
      <c r="AG488" s="4">
        <v>51.084890629999514</v>
      </c>
    </row>
    <row r="490" spans="1:33">
      <c r="A490" s="54" t="s">
        <v>77</v>
      </c>
      <c r="B490" s="54" t="s">
        <v>67</v>
      </c>
      <c r="C490" s="54" t="s">
        <v>229</v>
      </c>
      <c r="D490" s="54" t="s">
        <v>457</v>
      </c>
      <c r="E490" s="54" t="s">
        <v>394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  <c r="AG490" s="4">
        <v>0</v>
      </c>
    </row>
    <row r="491" spans="1:33">
      <c r="A491" s="54" t="s">
        <v>77</v>
      </c>
      <c r="B491" s="54" t="s">
        <v>67</v>
      </c>
      <c r="C491" s="54" t="s">
        <v>229</v>
      </c>
      <c r="D491" s="54" t="s">
        <v>457</v>
      </c>
      <c r="E491" s="54" t="s">
        <v>395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  <c r="AG491" s="4">
        <v>0</v>
      </c>
    </row>
    <row r="492" spans="1:33">
      <c r="A492" s="54" t="s">
        <v>77</v>
      </c>
      <c r="B492" s="54" t="s">
        <v>67</v>
      </c>
      <c r="C492" s="54" t="s">
        <v>229</v>
      </c>
      <c r="D492" s="54" t="s">
        <v>458</v>
      </c>
      <c r="E492" s="54" t="s">
        <v>396</v>
      </c>
      <c r="F492" s="4">
        <v>0</v>
      </c>
      <c r="G492" s="4">
        <v>0</v>
      </c>
      <c r="H492" s="4">
        <v>0</v>
      </c>
      <c r="I492" s="4">
        <v>17.330946360000102</v>
      </c>
      <c r="J492" s="4">
        <v>25.797039720000157</v>
      </c>
      <c r="K492" s="4">
        <v>46.085840330000238</v>
      </c>
      <c r="L492" s="4">
        <v>86.308258299999693</v>
      </c>
      <c r="M492" s="4">
        <v>105.1139682000003</v>
      </c>
      <c r="N492" s="4">
        <v>152.46072149999947</v>
      </c>
      <c r="O492" s="4">
        <v>164.01855090000083</v>
      </c>
      <c r="P492" s="4">
        <v>185.26937339999947</v>
      </c>
      <c r="Q492" s="4">
        <v>205.2286156999993</v>
      </c>
      <c r="R492" s="4">
        <v>246.2781014999988</v>
      </c>
      <c r="S492" s="4">
        <v>246.2781014999988</v>
      </c>
      <c r="T492" s="4">
        <v>246.2781014999988</v>
      </c>
      <c r="U492" s="4">
        <v>246.2781014999988</v>
      </c>
      <c r="V492" s="4">
        <v>317.68418100000247</v>
      </c>
      <c r="W492" s="4">
        <v>425.39203929999724</v>
      </c>
      <c r="X492" s="4">
        <v>551.37726769999472</v>
      </c>
      <c r="Y492" s="4">
        <v>648.96513089999848</v>
      </c>
      <c r="Z492" s="4">
        <v>661.32279630000426</v>
      </c>
      <c r="AA492" s="4">
        <v>805.39874970000426</v>
      </c>
      <c r="AB492" s="4">
        <v>889.55784809999568</v>
      </c>
      <c r="AC492" s="4">
        <v>930.40228059999424</v>
      </c>
      <c r="AD492" s="4">
        <v>1102.0857629999987</v>
      </c>
      <c r="AE492" s="4">
        <v>1357.0795460000027</v>
      </c>
      <c r="AF492" s="4">
        <v>1817.6119639999945</v>
      </c>
      <c r="AG492" s="4">
        <v>1846.5704870000068</v>
      </c>
    </row>
    <row r="493" spans="1:33">
      <c r="A493" s="54" t="s">
        <v>77</v>
      </c>
      <c r="B493" s="54" t="s">
        <v>67</v>
      </c>
      <c r="C493" s="54" t="s">
        <v>229</v>
      </c>
      <c r="D493" s="54" t="s">
        <v>458</v>
      </c>
      <c r="E493" s="54" t="s">
        <v>397</v>
      </c>
      <c r="F493" s="4">
        <v>0</v>
      </c>
      <c r="G493" s="4">
        <v>0</v>
      </c>
      <c r="H493" s="4">
        <v>0</v>
      </c>
      <c r="I493" s="4">
        <v>866.5473178000027</v>
      </c>
      <c r="J493" s="4">
        <v>1289.8519860000049</v>
      </c>
      <c r="K493" s="4">
        <v>2304.2920169999893</v>
      </c>
      <c r="L493" s="4">
        <v>4315.4129149999944</v>
      </c>
      <c r="M493" s="4">
        <v>5255.698412000027</v>
      </c>
      <c r="N493" s="4">
        <v>7623.0360740000215</v>
      </c>
      <c r="O493" s="4">
        <v>8200.9275470000193</v>
      </c>
      <c r="P493" s="4">
        <v>9263.4686710000733</v>
      </c>
      <c r="Q493" s="4">
        <v>10261.430789999917</v>
      </c>
      <c r="R493" s="4">
        <v>12313.905069999981</v>
      </c>
      <c r="S493" s="4">
        <v>12313.905069999981</v>
      </c>
      <c r="T493" s="4">
        <v>12313.905069999981</v>
      </c>
      <c r="U493" s="4">
        <v>12313.905069999979</v>
      </c>
      <c r="V493" s="4">
        <v>15884.209050000092</v>
      </c>
      <c r="W493" s="4">
        <v>21269.60197</v>
      </c>
      <c r="X493" s="4">
        <v>27568.863390000159</v>
      </c>
      <c r="Y493" s="4">
        <v>32448.256539999795</v>
      </c>
      <c r="Z493" s="4">
        <v>33066.139820000222</v>
      </c>
      <c r="AA493" s="4">
        <v>40269.937489999931</v>
      </c>
      <c r="AB493" s="4">
        <v>44477.892410000233</v>
      </c>
      <c r="AC493" s="4">
        <v>46520.114030000164</v>
      </c>
      <c r="AD493" s="4">
        <v>55104.288160000411</v>
      </c>
      <c r="AE493" s="4">
        <v>67853.977319999933</v>
      </c>
      <c r="AF493" s="4">
        <v>90880.598210000549</v>
      </c>
      <c r="AG493" s="4">
        <v>92328.524360000301</v>
      </c>
    </row>
    <row r="494" spans="1:33">
      <c r="A494" s="54" t="s">
        <v>77</v>
      </c>
      <c r="B494" s="54" t="s">
        <v>67</v>
      </c>
      <c r="C494" s="54" t="s">
        <v>229</v>
      </c>
      <c r="D494" s="54" t="s">
        <v>458</v>
      </c>
      <c r="E494" s="54" t="s">
        <v>398</v>
      </c>
      <c r="F494" s="4">
        <v>0</v>
      </c>
      <c r="G494" s="4">
        <v>0</v>
      </c>
      <c r="H494" s="4">
        <v>0</v>
      </c>
      <c r="I494" s="4">
        <v>109.84340150000062</v>
      </c>
      <c r="J494" s="4">
        <v>187.07714849999971</v>
      </c>
      <c r="K494" s="4">
        <v>420.0096508999992</v>
      </c>
      <c r="L494" s="4">
        <v>654.8832310999951</v>
      </c>
      <c r="M494" s="4">
        <v>599.79336320000243</v>
      </c>
      <c r="N494" s="4">
        <v>1001.192070999996</v>
      </c>
      <c r="O494" s="4">
        <v>1073.0026849999992</v>
      </c>
      <c r="P494" s="4">
        <v>1252.9117709999966</v>
      </c>
      <c r="Q494" s="4">
        <v>1302.340418999999</v>
      </c>
      <c r="R494" s="4">
        <v>1536.9514009999912</v>
      </c>
      <c r="S494" s="4">
        <v>1679.9981620000067</v>
      </c>
      <c r="T494" s="4">
        <v>1760.3047089999909</v>
      </c>
      <c r="U494" s="4">
        <v>1745.3066049999964</v>
      </c>
      <c r="V494" s="4">
        <v>1953.650944000005</v>
      </c>
      <c r="W494" s="4">
        <v>2240.9423040000115</v>
      </c>
      <c r="X494" s="4">
        <v>2506.3510599999813</v>
      </c>
      <c r="Y494" s="4">
        <v>3033.3167779999822</v>
      </c>
      <c r="Z494" s="4">
        <v>2977.4241140000086</v>
      </c>
      <c r="AA494" s="4">
        <v>3492.0677339999829</v>
      </c>
      <c r="AB494" s="4">
        <v>4393.5757279999661</v>
      </c>
      <c r="AC494" s="4">
        <v>4280.1377460000285</v>
      </c>
      <c r="AD494" s="4">
        <v>4620.0567219999975</v>
      </c>
      <c r="AE494" s="4">
        <v>5331.4752469999994</v>
      </c>
      <c r="AF494" s="4">
        <v>6046.2745210000403</v>
      </c>
      <c r="AG494" s="4">
        <v>6153.1541390000411</v>
      </c>
    </row>
    <row r="496" spans="1:33">
      <c r="A496" s="54" t="s">
        <v>77</v>
      </c>
      <c r="B496" s="54" t="s">
        <v>67</v>
      </c>
      <c r="C496" s="54" t="s">
        <v>230</v>
      </c>
      <c r="D496" s="54" t="s">
        <v>457</v>
      </c>
      <c r="E496" s="54" t="s">
        <v>394</v>
      </c>
      <c r="F496" s="4">
        <v>6.2357542916666835E-2</v>
      </c>
      <c r="G496" s="4">
        <v>7.9318215000000067E-2</v>
      </c>
      <c r="H496" s="4">
        <v>0.11489052291666632</v>
      </c>
      <c r="I496" s="4">
        <v>0.11489052291666632</v>
      </c>
      <c r="J496" s="4">
        <v>5.9839699370833745</v>
      </c>
      <c r="K496" s="4">
        <v>10.804176169999932</v>
      </c>
      <c r="L496" s="4">
        <v>19.473186500000004</v>
      </c>
      <c r="M496" s="4">
        <v>30.843049390000221</v>
      </c>
      <c r="N496" s="4">
        <v>39.893657490000095</v>
      </c>
      <c r="O496" s="4">
        <v>45.378897859999803</v>
      </c>
      <c r="P496" s="4">
        <v>45.378897859999803</v>
      </c>
      <c r="Q496" s="4">
        <v>59.180681410000396</v>
      </c>
      <c r="R496" s="4">
        <v>63.705825799999737</v>
      </c>
      <c r="S496" s="4">
        <v>74.872311180000096</v>
      </c>
      <c r="T496" s="4">
        <v>74.872311180000096</v>
      </c>
      <c r="U496" s="4">
        <v>95.741243180000581</v>
      </c>
      <c r="V496" s="4">
        <v>103.41907500000026</v>
      </c>
      <c r="W496" s="4">
        <v>107.2310118000006</v>
      </c>
      <c r="X496" s="4">
        <v>114.01553020000088</v>
      </c>
      <c r="Y496" s="4">
        <v>114.01553020000087</v>
      </c>
      <c r="Z496" s="4">
        <v>114.01553020000088</v>
      </c>
      <c r="AA496" s="4">
        <v>122.14834060000031</v>
      </c>
      <c r="AB496" s="4">
        <v>122.14834060000031</v>
      </c>
      <c r="AC496" s="4">
        <v>125.06813479999919</v>
      </c>
      <c r="AD496" s="4">
        <v>158.79740569999973</v>
      </c>
      <c r="AE496" s="4">
        <v>160.43273699999904</v>
      </c>
      <c r="AF496" s="4">
        <v>184.58072979999938</v>
      </c>
      <c r="AG496" s="4">
        <v>199.72434379999982</v>
      </c>
    </row>
    <row r="497" spans="1:33">
      <c r="A497" s="54" t="s">
        <v>77</v>
      </c>
      <c r="B497" s="54" t="s">
        <v>67</v>
      </c>
      <c r="C497" s="54" t="s">
        <v>230</v>
      </c>
      <c r="D497" s="54" t="s">
        <v>457</v>
      </c>
      <c r="E497" s="54" t="s">
        <v>395</v>
      </c>
      <c r="F497" s="4">
        <v>1.3857231700000008</v>
      </c>
      <c r="G497" s="4">
        <v>1.7626270000000162</v>
      </c>
      <c r="H497" s="4">
        <v>2.5531227300000015</v>
      </c>
      <c r="I497" s="4">
        <v>2.5531227300000015</v>
      </c>
      <c r="J497" s="4">
        <v>132.97710969999972</v>
      </c>
      <c r="K497" s="4">
        <v>240.09280369999945</v>
      </c>
      <c r="L497" s="4">
        <v>432.73747769999801</v>
      </c>
      <c r="M497" s="4">
        <v>685.40109749999658</v>
      </c>
      <c r="N497" s="4">
        <v>886.52572199999565</v>
      </c>
      <c r="O497" s="4">
        <v>1008.4199520000077</v>
      </c>
      <c r="P497" s="4">
        <v>1008.4199520000077</v>
      </c>
      <c r="Q497" s="4">
        <v>1315.1262540000046</v>
      </c>
      <c r="R497" s="4">
        <v>1415.6850179999958</v>
      </c>
      <c r="S497" s="4">
        <v>1663.8291369999947</v>
      </c>
      <c r="T497" s="4">
        <v>1663.8291369999947</v>
      </c>
      <c r="U497" s="4">
        <v>2127.5831820000039</v>
      </c>
      <c r="V497" s="4">
        <v>2298.2016659999936</v>
      </c>
      <c r="W497" s="4">
        <v>2382.9113720000046</v>
      </c>
      <c r="X497" s="4">
        <v>2533.6784490000214</v>
      </c>
      <c r="Y497" s="4">
        <v>2533.6784490000214</v>
      </c>
      <c r="Z497" s="4">
        <v>2533.6784490000214</v>
      </c>
      <c r="AA497" s="4">
        <v>2714.4075699999835</v>
      </c>
      <c r="AB497" s="4">
        <v>2714.4075699999835</v>
      </c>
      <c r="AC497" s="4">
        <v>2779.291885000011</v>
      </c>
      <c r="AD497" s="4">
        <v>3528.8312370000008</v>
      </c>
      <c r="AE497" s="4">
        <v>3565.1719330000178</v>
      </c>
      <c r="AF497" s="4">
        <v>4101.7939950000273</v>
      </c>
      <c r="AG497" s="4">
        <v>4438.3187499999867</v>
      </c>
    </row>
    <row r="498" spans="1:33">
      <c r="A498" s="54" t="s">
        <v>77</v>
      </c>
      <c r="B498" s="54" t="s">
        <v>67</v>
      </c>
      <c r="C498" s="54" t="s">
        <v>230</v>
      </c>
      <c r="D498" s="54" t="s">
        <v>458</v>
      </c>
      <c r="E498" s="54" t="s">
        <v>396</v>
      </c>
      <c r="F498" s="4">
        <v>0</v>
      </c>
      <c r="G498" s="4">
        <v>0</v>
      </c>
      <c r="H498" s="4">
        <v>0</v>
      </c>
      <c r="I498" s="4">
        <v>9.3283106320833831</v>
      </c>
      <c r="J498" s="4">
        <v>28.860759400000251</v>
      </c>
      <c r="K498" s="4">
        <v>33.277353720000193</v>
      </c>
      <c r="L498" s="4">
        <v>41.399698050000168</v>
      </c>
      <c r="M498" s="4">
        <v>41.399698050000161</v>
      </c>
      <c r="N498" s="4">
        <v>41.399698050000168</v>
      </c>
      <c r="O498" s="4">
        <v>41.399698050000168</v>
      </c>
      <c r="P498" s="4">
        <v>41.399698050000168</v>
      </c>
      <c r="Q498" s="4">
        <v>41.399698050000161</v>
      </c>
      <c r="R498" s="4">
        <v>41.399698050000168</v>
      </c>
      <c r="S498" s="4">
        <v>41.399698050000168</v>
      </c>
      <c r="T498" s="4">
        <v>41.399698050000168</v>
      </c>
      <c r="U498" s="4">
        <v>41.399698050000161</v>
      </c>
      <c r="V498" s="4">
        <v>45.9205155100002</v>
      </c>
      <c r="W498" s="4">
        <v>69.392344279999577</v>
      </c>
      <c r="X498" s="4">
        <v>81.164224300000043</v>
      </c>
      <c r="Y498" s="4">
        <v>104.34366870000045</v>
      </c>
      <c r="Z498" s="4">
        <v>181.18299769999928</v>
      </c>
      <c r="AA498" s="4">
        <v>181.18299769999928</v>
      </c>
      <c r="AB498" s="4">
        <v>181.18299769999928</v>
      </c>
      <c r="AC498" s="4">
        <v>317.12606399999896</v>
      </c>
      <c r="AD498" s="4">
        <v>334.02054970000285</v>
      </c>
      <c r="AE498" s="4">
        <v>443.64090490000297</v>
      </c>
      <c r="AF498" s="4">
        <v>443.64090490000297</v>
      </c>
      <c r="AG498" s="4">
        <v>443.64090490000291</v>
      </c>
    </row>
    <row r="499" spans="1:33">
      <c r="A499" s="54" t="s">
        <v>77</v>
      </c>
      <c r="B499" s="54" t="s">
        <v>67</v>
      </c>
      <c r="C499" s="54" t="s">
        <v>230</v>
      </c>
      <c r="D499" s="54" t="s">
        <v>458</v>
      </c>
      <c r="E499" s="54" t="s">
        <v>397</v>
      </c>
      <c r="F499" s="4">
        <v>0</v>
      </c>
      <c r="G499" s="4">
        <v>0</v>
      </c>
      <c r="H499" s="4">
        <v>0</v>
      </c>
      <c r="I499" s="4">
        <v>466.41553159999779</v>
      </c>
      <c r="J499" s="4">
        <v>1443.0379699999962</v>
      </c>
      <c r="K499" s="4">
        <v>1663.8676860000028</v>
      </c>
      <c r="L499" s="4">
        <v>2069.9849029999973</v>
      </c>
      <c r="M499" s="4">
        <v>2069.9849029999973</v>
      </c>
      <c r="N499" s="4">
        <v>2069.9849029999973</v>
      </c>
      <c r="O499" s="4">
        <v>2069.9849029999973</v>
      </c>
      <c r="P499" s="4">
        <v>2069.9849029999973</v>
      </c>
      <c r="Q499" s="4">
        <v>2069.9849029999973</v>
      </c>
      <c r="R499" s="4">
        <v>2069.9849029999973</v>
      </c>
      <c r="S499" s="4">
        <v>2069.9849029999973</v>
      </c>
      <c r="T499" s="4">
        <v>2069.9849029999973</v>
      </c>
      <c r="U499" s="4">
        <v>2069.9849029999973</v>
      </c>
      <c r="V499" s="4">
        <v>2296.0257749999964</v>
      </c>
      <c r="W499" s="4">
        <v>3469.6172140000194</v>
      </c>
      <c r="X499" s="4">
        <v>4058.211215000008</v>
      </c>
      <c r="Y499" s="4">
        <v>5217.1834340000087</v>
      </c>
      <c r="Z499" s="4">
        <v>9059.1498869999359</v>
      </c>
      <c r="AA499" s="4">
        <v>9059.1498869999359</v>
      </c>
      <c r="AB499" s="4">
        <v>9059.1498869999359</v>
      </c>
      <c r="AC499" s="4">
        <v>15856.303200000037</v>
      </c>
      <c r="AD499" s="4">
        <v>16701.027480000113</v>
      </c>
      <c r="AE499" s="4">
        <v>22182.045249999959</v>
      </c>
      <c r="AF499" s="4">
        <v>22182.045249999959</v>
      </c>
      <c r="AG499" s="4">
        <v>22182.045249999956</v>
      </c>
    </row>
    <row r="500" spans="1:33">
      <c r="A500" s="54" t="s">
        <v>77</v>
      </c>
      <c r="B500" s="54" t="s">
        <v>67</v>
      </c>
      <c r="C500" s="54" t="s">
        <v>230</v>
      </c>
      <c r="D500" s="54" t="s">
        <v>458</v>
      </c>
      <c r="E500" s="54" t="s">
        <v>398</v>
      </c>
      <c r="F500" s="4">
        <v>0</v>
      </c>
      <c r="G500" s="4">
        <v>0</v>
      </c>
      <c r="H500" s="4">
        <v>0</v>
      </c>
      <c r="I500" s="4">
        <v>18.573977539999827</v>
      </c>
      <c r="J500" s="4">
        <v>66.947095309999398</v>
      </c>
      <c r="K500" s="4">
        <v>68.401712730000128</v>
      </c>
      <c r="L500" s="4">
        <v>82.162359299999849</v>
      </c>
      <c r="M500" s="4">
        <v>99.172046530000458</v>
      </c>
      <c r="N500" s="4">
        <v>89.613920539999725</v>
      </c>
      <c r="O500" s="4">
        <v>83.918192320000003</v>
      </c>
      <c r="P500" s="4">
        <v>94.57824495999985</v>
      </c>
      <c r="Q500" s="4">
        <v>92.930818509999582</v>
      </c>
      <c r="R500" s="4">
        <v>79.890727909999569</v>
      </c>
      <c r="S500" s="4">
        <v>91.358479799999358</v>
      </c>
      <c r="T500" s="4">
        <v>102.09730640000087</v>
      </c>
      <c r="U500" s="4">
        <v>93.072437289999755</v>
      </c>
      <c r="V500" s="4">
        <v>98.839673069999563</v>
      </c>
      <c r="W500" s="4">
        <v>159.68496239999857</v>
      </c>
      <c r="X500" s="4">
        <v>175.96613309999992</v>
      </c>
      <c r="Y500" s="4">
        <v>198.92386660000034</v>
      </c>
      <c r="Z500" s="4">
        <v>369.73418440000211</v>
      </c>
      <c r="AA500" s="4">
        <v>384.33789859999916</v>
      </c>
      <c r="AB500" s="4">
        <v>376.2679608000019</v>
      </c>
      <c r="AC500" s="4">
        <v>662.26047390000281</v>
      </c>
      <c r="AD500" s="4">
        <v>755.16057379999734</v>
      </c>
      <c r="AE500" s="4">
        <v>901.95968540000626</v>
      </c>
      <c r="AF500" s="4">
        <v>817.89403940000591</v>
      </c>
      <c r="AG500" s="4">
        <v>969.86299829999905</v>
      </c>
    </row>
    <row r="502" spans="1:33">
      <c r="A502" s="54" t="s">
        <v>77</v>
      </c>
      <c r="B502" s="54" t="s">
        <v>67</v>
      </c>
      <c r="C502" s="54" t="s">
        <v>232</v>
      </c>
      <c r="D502" s="54" t="s">
        <v>457</v>
      </c>
      <c r="E502" s="54" t="s">
        <v>394</v>
      </c>
      <c r="F502" s="4">
        <v>3.4839359999999958E-2</v>
      </c>
      <c r="G502" s="4">
        <v>3.4839359999999958E-2</v>
      </c>
      <c r="H502" s="4">
        <v>4.5247822083333125E-2</v>
      </c>
      <c r="I502" s="4">
        <v>6.2291352083333446E-2</v>
      </c>
      <c r="J502" s="4">
        <v>6.8301220829166898</v>
      </c>
      <c r="K502" s="4">
        <v>13.516696840000007</v>
      </c>
      <c r="L502" s="4">
        <v>22.754985360000049</v>
      </c>
      <c r="M502" s="4">
        <v>34.623449509999872</v>
      </c>
      <c r="N502" s="4">
        <v>34.623449509999872</v>
      </c>
      <c r="O502" s="4">
        <v>36.208202600000106</v>
      </c>
      <c r="P502" s="4">
        <v>36.208202600000106</v>
      </c>
      <c r="Q502" s="4">
        <v>43.890335349999717</v>
      </c>
      <c r="R502" s="4">
        <v>43.890335349999724</v>
      </c>
      <c r="S502" s="4">
        <v>48.078262659999638</v>
      </c>
      <c r="T502" s="4">
        <v>48.078262659999638</v>
      </c>
      <c r="U502" s="4">
        <v>57.79874769000044</v>
      </c>
      <c r="V502" s="4">
        <v>62.54507301999972</v>
      </c>
      <c r="W502" s="4">
        <v>62.54507301999972</v>
      </c>
      <c r="X502" s="4">
        <v>66.708444350000349</v>
      </c>
      <c r="Y502" s="4">
        <v>79.7698645600003</v>
      </c>
      <c r="Z502" s="4">
        <v>79.981477199999745</v>
      </c>
      <c r="AA502" s="4">
        <v>81.005091849999445</v>
      </c>
      <c r="AB502" s="4">
        <v>81.005091849999445</v>
      </c>
      <c r="AC502" s="4">
        <v>97.778001209999289</v>
      </c>
      <c r="AD502" s="4">
        <v>102.02262910000064</v>
      </c>
      <c r="AE502" s="4">
        <v>118.22169020000096</v>
      </c>
      <c r="AF502" s="4">
        <v>125.25809660000095</v>
      </c>
      <c r="AG502" s="4">
        <v>136.73997260000041</v>
      </c>
    </row>
    <row r="503" spans="1:33">
      <c r="A503" s="54" t="s">
        <v>77</v>
      </c>
      <c r="B503" s="54" t="s">
        <v>67</v>
      </c>
      <c r="C503" s="54" t="s">
        <v>232</v>
      </c>
      <c r="D503" s="54" t="s">
        <v>457</v>
      </c>
      <c r="E503" s="54" t="s">
        <v>395</v>
      </c>
      <c r="F503" s="4">
        <v>0.7742079900000054</v>
      </c>
      <c r="G503" s="4">
        <v>0.7742079900000054</v>
      </c>
      <c r="H503" s="4">
        <v>1.005507159999995</v>
      </c>
      <c r="I503" s="4">
        <v>1.3842522699999971</v>
      </c>
      <c r="J503" s="4">
        <v>151.78049070000063</v>
      </c>
      <c r="K503" s="4">
        <v>300.37104099999976</v>
      </c>
      <c r="L503" s="4">
        <v>505.66634140000116</v>
      </c>
      <c r="M503" s="4">
        <v>769.40998910000201</v>
      </c>
      <c r="N503" s="4">
        <v>769.40998910000201</v>
      </c>
      <c r="O503" s="4">
        <v>804.62672450000525</v>
      </c>
      <c r="P503" s="4">
        <v>804.62672450000525</v>
      </c>
      <c r="Q503" s="4">
        <v>975.34078549999697</v>
      </c>
      <c r="R503" s="4">
        <v>975.34078549999708</v>
      </c>
      <c r="S503" s="4">
        <v>1068.405837</v>
      </c>
      <c r="T503" s="4">
        <v>1068.405837</v>
      </c>
      <c r="U503" s="4">
        <v>1284.4166149999994</v>
      </c>
      <c r="V503" s="4">
        <v>1389.8905119999906</v>
      </c>
      <c r="W503" s="4">
        <v>1389.8905119999906</v>
      </c>
      <c r="X503" s="4">
        <v>1482.4098739999888</v>
      </c>
      <c r="Y503" s="4">
        <v>1772.6636569999919</v>
      </c>
      <c r="Z503" s="4">
        <v>1777.3661600000041</v>
      </c>
      <c r="AA503" s="4">
        <v>1800.1131519999956</v>
      </c>
      <c r="AB503" s="4">
        <v>1800.1131519999956</v>
      </c>
      <c r="AC503" s="4">
        <v>2172.8444710000213</v>
      </c>
      <c r="AD503" s="4">
        <v>2267.1695349999945</v>
      </c>
      <c r="AE503" s="4">
        <v>2627.1486720000084</v>
      </c>
      <c r="AF503" s="4">
        <v>2783.5132589999985</v>
      </c>
      <c r="AG503" s="4">
        <v>3038.6660580000212</v>
      </c>
    </row>
    <row r="504" spans="1:33">
      <c r="A504" s="54" t="s">
        <v>77</v>
      </c>
      <c r="B504" s="54" t="s">
        <v>67</v>
      </c>
      <c r="C504" s="54" t="s">
        <v>232</v>
      </c>
      <c r="D504" s="54" t="s">
        <v>458</v>
      </c>
      <c r="E504" s="54" t="s">
        <v>396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  <c r="AG504" s="4">
        <v>0</v>
      </c>
    </row>
    <row r="505" spans="1:33">
      <c r="A505" s="54" t="s">
        <v>77</v>
      </c>
      <c r="B505" s="54" t="s">
        <v>67</v>
      </c>
      <c r="C505" s="54" t="s">
        <v>232</v>
      </c>
      <c r="D505" s="54" t="s">
        <v>458</v>
      </c>
      <c r="E505" s="54" t="s">
        <v>397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7</v>
      </c>
      <c r="B506" s="54" t="s">
        <v>67</v>
      </c>
      <c r="C506" s="54" t="s">
        <v>232</v>
      </c>
      <c r="D506" s="54" t="s">
        <v>458</v>
      </c>
      <c r="E506" s="54" t="s">
        <v>398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8" spans="1:33">
      <c r="A508" s="54" t="s">
        <v>77</v>
      </c>
      <c r="B508" s="54" t="s">
        <v>68</v>
      </c>
      <c r="C508" s="54" t="s">
        <v>68</v>
      </c>
      <c r="D508" s="54" t="s">
        <v>457</v>
      </c>
      <c r="E508" s="54" t="s">
        <v>394</v>
      </c>
      <c r="F508" s="4">
        <v>0.28304137791666484</v>
      </c>
      <c r="G508" s="4">
        <v>0.45265512208333136</v>
      </c>
      <c r="H508" s="4">
        <v>0.71457051791666992</v>
      </c>
      <c r="I508" s="4">
        <v>0.77313573708333694</v>
      </c>
      <c r="J508" s="4">
        <v>17.87822513999992</v>
      </c>
      <c r="K508" s="4">
        <v>38.979384379999942</v>
      </c>
      <c r="L508" s="4">
        <v>51.6210524500001</v>
      </c>
      <c r="M508" s="4">
        <v>74.413729250000102</v>
      </c>
      <c r="N508" s="4">
        <v>91.365276310000283</v>
      </c>
      <c r="O508" s="4">
        <v>115.88993949999934</v>
      </c>
      <c r="P508" s="4">
        <v>146.52251290000061</v>
      </c>
      <c r="Q508" s="4">
        <v>146.52251290000058</v>
      </c>
      <c r="R508" s="4">
        <v>146.52251290000061</v>
      </c>
      <c r="S508" s="4">
        <v>146.52251290000061</v>
      </c>
      <c r="T508" s="4">
        <v>146.52251290000061</v>
      </c>
      <c r="U508" s="4">
        <v>151.48184769999972</v>
      </c>
      <c r="V508" s="4">
        <v>151.48184769999972</v>
      </c>
      <c r="W508" s="4">
        <v>174.23831199999998</v>
      </c>
      <c r="X508" s="4">
        <v>174.23831199999998</v>
      </c>
      <c r="Y508" s="4">
        <v>190.18283050000116</v>
      </c>
      <c r="Z508" s="4">
        <v>190.18283050000119</v>
      </c>
      <c r="AA508" s="4">
        <v>190.18283050000119</v>
      </c>
      <c r="AB508" s="4">
        <v>190.18283050000119</v>
      </c>
      <c r="AC508" s="4">
        <v>220.5322821</v>
      </c>
      <c r="AD508" s="4">
        <v>220.53228210000003</v>
      </c>
      <c r="AE508" s="4">
        <v>222.80123739999877</v>
      </c>
      <c r="AF508" s="4">
        <v>222.63162370000092</v>
      </c>
      <c r="AG508" s="4">
        <v>222.36970830000092</v>
      </c>
    </row>
    <row r="509" spans="1:33">
      <c r="A509" s="54" t="s">
        <v>77</v>
      </c>
      <c r="B509" s="54" t="s">
        <v>68</v>
      </c>
      <c r="C509" s="54" t="s">
        <v>68</v>
      </c>
      <c r="D509" s="54" t="s">
        <v>457</v>
      </c>
      <c r="E509" s="54" t="s">
        <v>395</v>
      </c>
      <c r="F509" s="4">
        <v>6.2898084000000249</v>
      </c>
      <c r="G509" s="4">
        <v>10.059002720000054</v>
      </c>
      <c r="H509" s="4">
        <v>15.879344840000014</v>
      </c>
      <c r="I509" s="4">
        <v>17.180794149999937</v>
      </c>
      <c r="J509" s="4">
        <v>397.29389199999787</v>
      </c>
      <c r="K509" s="4">
        <v>866.20854180000401</v>
      </c>
      <c r="L509" s="4">
        <v>1147.134499000003</v>
      </c>
      <c r="M509" s="4">
        <v>1653.6384280000054</v>
      </c>
      <c r="N509" s="4">
        <v>2030.3394739999972</v>
      </c>
      <c r="O509" s="4">
        <v>2575.3319890000048</v>
      </c>
      <c r="P509" s="4">
        <v>3256.0558430000106</v>
      </c>
      <c r="Q509" s="4">
        <v>3256.0558430000101</v>
      </c>
      <c r="R509" s="4">
        <v>3256.0558430000106</v>
      </c>
      <c r="S509" s="4">
        <v>3256.0558430000106</v>
      </c>
      <c r="T509" s="4">
        <v>3256.0558430000106</v>
      </c>
      <c r="U509" s="4">
        <v>3366.2632819999785</v>
      </c>
      <c r="V509" s="4">
        <v>3366.263281999979</v>
      </c>
      <c r="W509" s="4">
        <v>3871.9624889999986</v>
      </c>
      <c r="X509" s="4">
        <v>3871.9624889999986</v>
      </c>
      <c r="Y509" s="4">
        <v>4226.2851219999857</v>
      </c>
      <c r="Z509" s="4">
        <v>4226.2851219999857</v>
      </c>
      <c r="AA509" s="4">
        <v>4226.2851219999857</v>
      </c>
      <c r="AB509" s="4">
        <v>4226.2851219999857</v>
      </c>
      <c r="AC509" s="4">
        <v>4900.7173809999895</v>
      </c>
      <c r="AD509" s="4">
        <v>4900.7173809999904</v>
      </c>
      <c r="AE509" s="4">
        <v>4951.1386090000215</v>
      </c>
      <c r="AF509" s="4">
        <v>4947.3694139999989</v>
      </c>
      <c r="AG509" s="4">
        <v>4941.5490719999743</v>
      </c>
    </row>
    <row r="510" spans="1:33">
      <c r="A510" s="54" t="s">
        <v>77</v>
      </c>
      <c r="B510" s="54" t="s">
        <v>68</v>
      </c>
      <c r="C510" s="54" t="s">
        <v>68</v>
      </c>
      <c r="D510" s="54" t="s">
        <v>458</v>
      </c>
      <c r="E510" s="54" t="s">
        <v>396</v>
      </c>
      <c r="F510" s="4">
        <v>0</v>
      </c>
      <c r="G510" s="4">
        <v>0</v>
      </c>
      <c r="H510" s="4">
        <v>0</v>
      </c>
      <c r="I510" s="4">
        <v>11.929351619999935</v>
      </c>
      <c r="J510" s="4">
        <v>11.929351619999936</v>
      </c>
      <c r="K510" s="4">
        <v>11.929351619999936</v>
      </c>
      <c r="L510" s="4">
        <v>11.929351619999936</v>
      </c>
      <c r="M510" s="4">
        <v>13.642505760000031</v>
      </c>
      <c r="N510" s="4">
        <v>13.642505760000031</v>
      </c>
      <c r="O510" s="4">
        <v>13.642505760000031</v>
      </c>
      <c r="P510" s="4">
        <v>20.591349179999874</v>
      </c>
      <c r="Q510" s="4">
        <v>38.026978320000119</v>
      </c>
      <c r="R510" s="4">
        <v>38.026978320000119</v>
      </c>
      <c r="S510" s="4">
        <v>65.358723640000093</v>
      </c>
      <c r="T510" s="4">
        <v>65.358723640000093</v>
      </c>
      <c r="U510" s="4">
        <v>65.358723640000093</v>
      </c>
      <c r="V510" s="4">
        <v>65.358723640000093</v>
      </c>
      <c r="W510" s="4">
        <v>65.358723640000093</v>
      </c>
      <c r="X510" s="4">
        <v>65.358723640000093</v>
      </c>
      <c r="Y510" s="4">
        <v>65.358723640000093</v>
      </c>
      <c r="Z510" s="4">
        <v>81.752581799999248</v>
      </c>
      <c r="AA510" s="4">
        <v>81.752581799999248</v>
      </c>
      <c r="AB510" s="4">
        <v>81.752581799999248</v>
      </c>
      <c r="AC510" s="4">
        <v>81.752581799999234</v>
      </c>
      <c r="AD510" s="4">
        <v>81.752581799999248</v>
      </c>
      <c r="AE510" s="4">
        <v>91.725303250000238</v>
      </c>
      <c r="AF510" s="4">
        <v>99.389097450000378</v>
      </c>
      <c r="AG510" s="4">
        <v>99.389097479999648</v>
      </c>
    </row>
    <row r="511" spans="1:33">
      <c r="A511" s="54" t="s">
        <v>77</v>
      </c>
      <c r="B511" s="54" t="s">
        <v>68</v>
      </c>
      <c r="C511" s="54" t="s">
        <v>68</v>
      </c>
      <c r="D511" s="54" t="s">
        <v>458</v>
      </c>
      <c r="E511" s="54" t="s">
        <v>397</v>
      </c>
      <c r="F511" s="4">
        <v>0</v>
      </c>
      <c r="G511" s="4">
        <v>0</v>
      </c>
      <c r="H511" s="4">
        <v>0</v>
      </c>
      <c r="I511" s="4">
        <v>596.46758099999693</v>
      </c>
      <c r="J511" s="4">
        <v>596.46758099999704</v>
      </c>
      <c r="K511" s="4">
        <v>596.46758099999704</v>
      </c>
      <c r="L511" s="4">
        <v>596.46758099999704</v>
      </c>
      <c r="M511" s="4">
        <v>682.12528780000252</v>
      </c>
      <c r="N511" s="4">
        <v>682.12528780000264</v>
      </c>
      <c r="O511" s="4">
        <v>682.12528780000264</v>
      </c>
      <c r="P511" s="4">
        <v>1029.5674589999978</v>
      </c>
      <c r="Q511" s="4">
        <v>1901.3489160000179</v>
      </c>
      <c r="R511" s="4">
        <v>1901.3489160000179</v>
      </c>
      <c r="S511" s="4">
        <v>3267.9361819999758</v>
      </c>
      <c r="T511" s="4">
        <v>3267.9361819999758</v>
      </c>
      <c r="U511" s="4">
        <v>3267.9361819999754</v>
      </c>
      <c r="V511" s="4">
        <v>3267.9361819999758</v>
      </c>
      <c r="W511" s="4">
        <v>3267.9361819999758</v>
      </c>
      <c r="X511" s="4">
        <v>3267.9361819999758</v>
      </c>
      <c r="Y511" s="4">
        <v>3267.9361819999754</v>
      </c>
      <c r="Z511" s="4">
        <v>4087.6290900000181</v>
      </c>
      <c r="AA511" s="4">
        <v>4087.6290900000181</v>
      </c>
      <c r="AB511" s="4">
        <v>4087.6290900000181</v>
      </c>
      <c r="AC511" s="4">
        <v>4087.6290900000172</v>
      </c>
      <c r="AD511" s="4">
        <v>4087.6290900000181</v>
      </c>
      <c r="AE511" s="4">
        <v>4586.2651629999791</v>
      </c>
      <c r="AF511" s="4">
        <v>4969.4548730000324</v>
      </c>
      <c r="AG511" s="4">
        <v>4969.4548739999855</v>
      </c>
    </row>
    <row r="512" spans="1:33">
      <c r="A512" s="54" t="s">
        <v>77</v>
      </c>
      <c r="B512" s="54" t="s">
        <v>68</v>
      </c>
      <c r="C512" s="54" t="s">
        <v>68</v>
      </c>
      <c r="D512" s="54" t="s">
        <v>458</v>
      </c>
      <c r="E512" s="54" t="s">
        <v>398</v>
      </c>
      <c r="F512" s="4">
        <v>0</v>
      </c>
      <c r="G512" s="4">
        <v>0</v>
      </c>
      <c r="H512" s="4">
        <v>0</v>
      </c>
      <c r="I512" s="4">
        <v>21.024775109999915</v>
      </c>
      <c r="J512" s="4">
        <v>21.878521099999961</v>
      </c>
      <c r="K512" s="4">
        <v>17.985746800000047</v>
      </c>
      <c r="L512" s="4">
        <v>20.51316116999995</v>
      </c>
      <c r="M512" s="4">
        <v>33.201213530000025</v>
      </c>
      <c r="N512" s="4">
        <v>22.065604440000104</v>
      </c>
      <c r="O512" s="4">
        <v>25.020258930000004</v>
      </c>
      <c r="P512" s="4">
        <v>36.765823500000216</v>
      </c>
      <c r="Q512" s="4">
        <v>81.670736729999604</v>
      </c>
      <c r="R512" s="4">
        <v>189.03247429999934</v>
      </c>
      <c r="S512" s="4">
        <v>256.70908570000012</v>
      </c>
      <c r="T512" s="4">
        <v>299.9061059999994</v>
      </c>
      <c r="U512" s="4">
        <v>296.3309779999974</v>
      </c>
      <c r="V512" s="4">
        <v>292.08543180000117</v>
      </c>
      <c r="W512" s="4">
        <v>250.03441759999822</v>
      </c>
      <c r="X512" s="4">
        <v>265.80375209999875</v>
      </c>
      <c r="Y512" s="4">
        <v>202.64356450000082</v>
      </c>
      <c r="Z512" s="4">
        <v>327.83044050000188</v>
      </c>
      <c r="AA512" s="4">
        <v>323.91439020000195</v>
      </c>
      <c r="AB512" s="4">
        <v>291.15687850000057</v>
      </c>
      <c r="AC512" s="4">
        <v>392.37074419999874</v>
      </c>
      <c r="AD512" s="4">
        <v>455.09218159999904</v>
      </c>
      <c r="AE512" s="4">
        <v>392.16569650000099</v>
      </c>
      <c r="AF512" s="4">
        <v>376.59726440000298</v>
      </c>
      <c r="AG512" s="4">
        <v>553.89099620000081</v>
      </c>
    </row>
    <row r="514" spans="1:33">
      <c r="A514" s="54" t="s">
        <v>77</v>
      </c>
      <c r="B514" s="54" t="s">
        <v>69</v>
      </c>
      <c r="C514" s="54" t="s">
        <v>237</v>
      </c>
      <c r="D514" s="54" t="s">
        <v>457</v>
      </c>
      <c r="E514" s="54" t="s">
        <v>394</v>
      </c>
      <c r="F514" s="4">
        <v>0</v>
      </c>
      <c r="G514" s="4">
        <v>2.8124999999999951</v>
      </c>
      <c r="H514" s="4">
        <v>8.4375000000000213</v>
      </c>
      <c r="I514" s="4">
        <v>11.249999999999979</v>
      </c>
      <c r="J514" s="4">
        <v>11.24999999999998</v>
      </c>
      <c r="K514" s="4">
        <v>11.24999999999998</v>
      </c>
      <c r="L514" s="4">
        <v>11.24999999999998</v>
      </c>
      <c r="M514" s="4">
        <v>11.249999999999979</v>
      </c>
      <c r="N514" s="4">
        <v>11.24999999999998</v>
      </c>
      <c r="O514" s="4">
        <v>11.24999999999998</v>
      </c>
      <c r="P514" s="4">
        <v>11.24999999999998</v>
      </c>
      <c r="Q514" s="4">
        <v>11.249999999999979</v>
      </c>
      <c r="R514" s="4">
        <v>11.24999999999998</v>
      </c>
      <c r="S514" s="4">
        <v>13.016218806041644</v>
      </c>
      <c r="T514" s="4">
        <v>13.311795681041644</v>
      </c>
      <c r="U514" s="4">
        <v>14.916132254999951</v>
      </c>
      <c r="V514" s="4">
        <v>15.64472056604164</v>
      </c>
      <c r="W514" s="4">
        <v>16.658301927916604</v>
      </c>
      <c r="X514" s="4">
        <v>17.793510368958355</v>
      </c>
      <c r="Y514" s="4">
        <v>19.75919499291669</v>
      </c>
      <c r="Z514" s="4">
        <v>19.75919499291669</v>
      </c>
      <c r="AA514" s="4">
        <v>19.75919499291669</v>
      </c>
      <c r="AB514" s="4">
        <v>19.75919499291669</v>
      </c>
      <c r="AC514" s="4">
        <v>19.75919499291669</v>
      </c>
      <c r="AD514" s="4">
        <v>22.884166019999903</v>
      </c>
      <c r="AE514" s="4">
        <v>22.884166019999903</v>
      </c>
      <c r="AF514" s="4">
        <v>23.943563310000016</v>
      </c>
      <c r="AG514" s="4">
        <v>23.943563310000016</v>
      </c>
    </row>
    <row r="515" spans="1:33">
      <c r="A515" s="54" t="s">
        <v>77</v>
      </c>
      <c r="B515" s="54" t="s">
        <v>69</v>
      </c>
      <c r="C515" s="54" t="s">
        <v>237</v>
      </c>
      <c r="D515" s="54" t="s">
        <v>457</v>
      </c>
      <c r="E515" s="54" t="s">
        <v>395</v>
      </c>
      <c r="F515" s="4">
        <v>0</v>
      </c>
      <c r="G515" s="4">
        <v>62.5</v>
      </c>
      <c r="H515" s="4">
        <v>187.5</v>
      </c>
      <c r="I515" s="4">
        <v>249.99999999999997</v>
      </c>
      <c r="J515" s="4">
        <v>250</v>
      </c>
      <c r="K515" s="4">
        <v>250</v>
      </c>
      <c r="L515" s="4">
        <v>250</v>
      </c>
      <c r="M515" s="4">
        <v>250.00000267999997</v>
      </c>
      <c r="N515" s="4">
        <v>250.00000267999999</v>
      </c>
      <c r="O515" s="4">
        <v>250.00000267999999</v>
      </c>
      <c r="P515" s="4">
        <v>250.00000267999999</v>
      </c>
      <c r="Q515" s="4">
        <v>250.00000382999997</v>
      </c>
      <c r="R515" s="4">
        <v>250.00000496999999</v>
      </c>
      <c r="S515" s="4">
        <v>289.24930679000011</v>
      </c>
      <c r="T515" s="4">
        <v>295.81768181000001</v>
      </c>
      <c r="U515" s="4">
        <v>331.4696056599995</v>
      </c>
      <c r="V515" s="4">
        <v>347.66045701999946</v>
      </c>
      <c r="W515" s="4">
        <v>370.1844872999992</v>
      </c>
      <c r="X515" s="4">
        <v>395.41134150000016</v>
      </c>
      <c r="Y515" s="4">
        <v>439.0932221000009</v>
      </c>
      <c r="Z515" s="4">
        <v>439.09322210000096</v>
      </c>
      <c r="AA515" s="4">
        <v>439.09322210000096</v>
      </c>
      <c r="AB515" s="4">
        <v>439.09322210000096</v>
      </c>
      <c r="AC515" s="4">
        <v>439.0932221000009</v>
      </c>
      <c r="AD515" s="4">
        <v>508.53702270000042</v>
      </c>
      <c r="AE515" s="4">
        <v>508.53702270000042</v>
      </c>
      <c r="AF515" s="4">
        <v>532.07918470000277</v>
      </c>
      <c r="AG515" s="4">
        <v>532.07918470000277</v>
      </c>
    </row>
    <row r="516" spans="1:33">
      <c r="A516" s="54" t="s">
        <v>77</v>
      </c>
      <c r="B516" s="54" t="s">
        <v>69</v>
      </c>
      <c r="C516" s="54" t="s">
        <v>237</v>
      </c>
      <c r="D516" s="54" t="s">
        <v>458</v>
      </c>
      <c r="E516" s="54" t="s">
        <v>396</v>
      </c>
      <c r="F516" s="4">
        <v>0</v>
      </c>
      <c r="G516" s="4">
        <v>0</v>
      </c>
      <c r="H516" s="4">
        <v>0</v>
      </c>
      <c r="I516" s="4">
        <v>0</v>
      </c>
      <c r="J516" s="4">
        <v>7.4716528139582881</v>
      </c>
      <c r="K516" s="4">
        <v>31.813145220000099</v>
      </c>
      <c r="L516" s="4">
        <v>38.549680870000017</v>
      </c>
      <c r="M516" s="4">
        <v>47.812049490000106</v>
      </c>
      <c r="N516" s="4">
        <v>47.812049490000113</v>
      </c>
      <c r="O516" s="4">
        <v>47.812049490000113</v>
      </c>
      <c r="P516" s="4">
        <v>50.270914899999802</v>
      </c>
      <c r="Q516" s="4">
        <v>56.226318339999764</v>
      </c>
      <c r="R516" s="4">
        <v>56.226318339999771</v>
      </c>
      <c r="S516" s="4">
        <v>56.226318339999771</v>
      </c>
      <c r="T516" s="4">
        <v>56.226318339999771</v>
      </c>
      <c r="U516" s="4">
        <v>56.226318339999764</v>
      </c>
      <c r="V516" s="4">
        <v>56.226318339999771</v>
      </c>
      <c r="W516" s="4">
        <v>56.226318339999771</v>
      </c>
      <c r="X516" s="4">
        <v>56.226318339999771</v>
      </c>
      <c r="Y516" s="4">
        <v>56.226318339999764</v>
      </c>
      <c r="Z516" s="4">
        <v>111.91258280000103</v>
      </c>
      <c r="AA516" s="4">
        <v>111.91258280000103</v>
      </c>
      <c r="AB516" s="4">
        <v>111.91258280000103</v>
      </c>
      <c r="AC516" s="4">
        <v>111.91258280000103</v>
      </c>
      <c r="AD516" s="4">
        <v>111.91258280000103</v>
      </c>
      <c r="AE516" s="4">
        <v>137.58053489999992</v>
      </c>
      <c r="AF516" s="4">
        <v>137.58053489999992</v>
      </c>
      <c r="AG516" s="4">
        <v>137.58053489999989</v>
      </c>
    </row>
    <row r="517" spans="1:33">
      <c r="A517" s="54" t="s">
        <v>77</v>
      </c>
      <c r="B517" s="54" t="s">
        <v>69</v>
      </c>
      <c r="C517" s="54" t="s">
        <v>237</v>
      </c>
      <c r="D517" s="54" t="s">
        <v>458</v>
      </c>
      <c r="E517" s="54" t="s">
        <v>397</v>
      </c>
      <c r="F517" s="4">
        <v>0</v>
      </c>
      <c r="G517" s="4">
        <v>0</v>
      </c>
      <c r="H517" s="4">
        <v>0</v>
      </c>
      <c r="I517" s="4">
        <v>0</v>
      </c>
      <c r="J517" s="4">
        <v>373.58264070000172</v>
      </c>
      <c r="K517" s="4">
        <v>1590.6572610000073</v>
      </c>
      <c r="L517" s="4">
        <v>1927.4840429999888</v>
      </c>
      <c r="M517" s="4">
        <v>2390.6024750000161</v>
      </c>
      <c r="N517" s="4">
        <v>2390.6024750000161</v>
      </c>
      <c r="O517" s="4">
        <v>2390.6024750000161</v>
      </c>
      <c r="P517" s="4">
        <v>2513.5457449999949</v>
      </c>
      <c r="Q517" s="4">
        <v>2811.3159169999758</v>
      </c>
      <c r="R517" s="4">
        <v>2811.3159169999763</v>
      </c>
      <c r="S517" s="4">
        <v>2811.3159169999763</v>
      </c>
      <c r="T517" s="4">
        <v>2811.3159169999763</v>
      </c>
      <c r="U517" s="4">
        <v>2811.3159169999758</v>
      </c>
      <c r="V517" s="4">
        <v>2811.3159169999763</v>
      </c>
      <c r="W517" s="4">
        <v>2811.3159169999763</v>
      </c>
      <c r="X517" s="4">
        <v>2811.3159169999763</v>
      </c>
      <c r="Y517" s="4">
        <v>2811.3159169999758</v>
      </c>
      <c r="Z517" s="4">
        <v>5595.6291420000061</v>
      </c>
      <c r="AA517" s="4">
        <v>5595.6291420000061</v>
      </c>
      <c r="AB517" s="4">
        <v>5595.6291420000061</v>
      </c>
      <c r="AC517" s="4">
        <v>5595.6291420000061</v>
      </c>
      <c r="AD517" s="4">
        <v>5595.6291420000061</v>
      </c>
      <c r="AE517" s="4">
        <v>6879.0267459999723</v>
      </c>
      <c r="AF517" s="4">
        <v>6879.0267459999723</v>
      </c>
      <c r="AG517" s="4">
        <v>6879.0267459999714</v>
      </c>
    </row>
    <row r="518" spans="1:33">
      <c r="A518" s="54" t="s">
        <v>77</v>
      </c>
      <c r="B518" s="54" t="s">
        <v>69</v>
      </c>
      <c r="C518" s="54" t="s">
        <v>237</v>
      </c>
      <c r="D518" s="54" t="s">
        <v>458</v>
      </c>
      <c r="E518" s="54" t="s">
        <v>398</v>
      </c>
      <c r="F518" s="4">
        <v>0</v>
      </c>
      <c r="G518" s="4">
        <v>0</v>
      </c>
      <c r="H518" s="4">
        <v>0</v>
      </c>
      <c r="I518" s="4">
        <v>0</v>
      </c>
      <c r="J518" s="4">
        <v>17.062036239999909</v>
      </c>
      <c r="K518" s="4">
        <v>152.33560479999974</v>
      </c>
      <c r="L518" s="4">
        <v>178.76126279999963</v>
      </c>
      <c r="M518" s="4">
        <v>211.61024600000115</v>
      </c>
      <c r="N518" s="4">
        <v>167.75665169999903</v>
      </c>
      <c r="O518" s="4">
        <v>179.51050730000105</v>
      </c>
      <c r="P518" s="4">
        <v>169.38728349999914</v>
      </c>
      <c r="Q518" s="4">
        <v>195.40095700000123</v>
      </c>
      <c r="R518" s="4">
        <v>170.10123779999978</v>
      </c>
      <c r="S518" s="4">
        <v>230.25409330000218</v>
      </c>
      <c r="T518" s="4">
        <v>253.85608260000063</v>
      </c>
      <c r="U518" s="4">
        <v>227.47856619999843</v>
      </c>
      <c r="V518" s="4">
        <v>230.65246059999879</v>
      </c>
      <c r="W518" s="4">
        <v>279.88384059999987</v>
      </c>
      <c r="X518" s="4">
        <v>298.14017639999923</v>
      </c>
      <c r="Y518" s="4">
        <v>304.39291709999867</v>
      </c>
      <c r="Z518" s="4">
        <v>525.0915341000017</v>
      </c>
      <c r="AA518" s="4">
        <v>546.7289748000004</v>
      </c>
      <c r="AB518" s="4">
        <v>489.07553279999615</v>
      </c>
      <c r="AC518" s="4">
        <v>538.02730370000199</v>
      </c>
      <c r="AD518" s="4">
        <v>557.41375550000225</v>
      </c>
      <c r="AE518" s="4">
        <v>504.47383310000203</v>
      </c>
      <c r="AF518" s="4">
        <v>507.04329349999807</v>
      </c>
      <c r="AG518" s="4">
        <v>628.22421920000295</v>
      </c>
    </row>
    <row r="520" spans="1:33">
      <c r="A520" s="54" t="s">
        <v>77</v>
      </c>
      <c r="B520" s="54" t="s">
        <v>69</v>
      </c>
      <c r="C520" s="54" t="s">
        <v>238</v>
      </c>
      <c r="D520" s="54" t="s">
        <v>457</v>
      </c>
      <c r="E520" s="54" t="s">
        <v>394</v>
      </c>
      <c r="F520" s="4">
        <v>9.0028220833333356E-3</v>
      </c>
      <c r="G520" s="4">
        <v>0.31654264791666509</v>
      </c>
      <c r="H520" s="4">
        <v>1.4219770149999889</v>
      </c>
      <c r="I520" s="4">
        <v>1.9806091139583284</v>
      </c>
      <c r="J520" s="4">
        <v>1.9806091139583286</v>
      </c>
      <c r="K520" s="4">
        <v>1.9806091139583286</v>
      </c>
      <c r="L520" s="4">
        <v>1.9806091139583286</v>
      </c>
      <c r="M520" s="4">
        <v>1.9806091139583284</v>
      </c>
      <c r="N520" s="4">
        <v>1.9806091139583286</v>
      </c>
      <c r="O520" s="4">
        <v>2.1056071479166487</v>
      </c>
      <c r="P520" s="4">
        <v>2.9395330439583316</v>
      </c>
      <c r="Q520" s="4">
        <v>2.9395330439583311</v>
      </c>
      <c r="R520" s="4">
        <v>2.9395330439583316</v>
      </c>
      <c r="S520" s="4">
        <v>3.3724697360416545</v>
      </c>
      <c r="T520" s="4">
        <v>3.3724697360416545</v>
      </c>
      <c r="U520" s="4">
        <v>3.372469736041654</v>
      </c>
      <c r="V520" s="4">
        <v>3.3724697360416545</v>
      </c>
      <c r="W520" s="4">
        <v>3.3724697360416545</v>
      </c>
      <c r="X520" s="4">
        <v>3.3724697360416545</v>
      </c>
      <c r="Y520" s="4">
        <v>4.9221946060416615</v>
      </c>
      <c r="Z520" s="4">
        <v>4.9221946060416624</v>
      </c>
      <c r="AA520" s="4">
        <v>4.9221946060416624</v>
      </c>
      <c r="AB520" s="4">
        <v>4.9221946060416624</v>
      </c>
      <c r="AC520" s="4">
        <v>6.3230317579166702</v>
      </c>
      <c r="AD520" s="4">
        <v>6.323031757916671</v>
      </c>
      <c r="AE520" s="4">
        <v>6.3140289349999632</v>
      </c>
      <c r="AF520" s="4">
        <v>6.0064891100000182</v>
      </c>
      <c r="AG520" s="4">
        <v>9.4588409629166854</v>
      </c>
    </row>
    <row r="521" spans="1:33">
      <c r="A521" s="54" t="s">
        <v>77</v>
      </c>
      <c r="B521" s="54" t="s">
        <v>69</v>
      </c>
      <c r="C521" s="54" t="s">
        <v>238</v>
      </c>
      <c r="D521" s="54" t="s">
        <v>457</v>
      </c>
      <c r="E521" s="54" t="s">
        <v>395</v>
      </c>
      <c r="F521" s="4">
        <v>0.20006271999999831</v>
      </c>
      <c r="G521" s="4">
        <v>7.0342810700000706</v>
      </c>
      <c r="H521" s="4">
        <v>31.599489219999814</v>
      </c>
      <c r="I521" s="4">
        <v>44.013535870000261</v>
      </c>
      <c r="J521" s="4">
        <v>44.013535870000268</v>
      </c>
      <c r="K521" s="4">
        <v>44.013535870000268</v>
      </c>
      <c r="L521" s="4">
        <v>44.013535870000268</v>
      </c>
      <c r="M521" s="4">
        <v>44.013535870000261</v>
      </c>
      <c r="N521" s="4">
        <v>44.013535870000268</v>
      </c>
      <c r="O521" s="4">
        <v>46.791269960000392</v>
      </c>
      <c r="P521" s="4">
        <v>65.322956529999772</v>
      </c>
      <c r="Q521" s="4">
        <v>65.322956529999772</v>
      </c>
      <c r="R521" s="4">
        <v>65.322956529999772</v>
      </c>
      <c r="S521" s="4">
        <v>74.943771919999861</v>
      </c>
      <c r="T521" s="4">
        <v>74.943771919999861</v>
      </c>
      <c r="U521" s="4">
        <v>74.943771919999847</v>
      </c>
      <c r="V521" s="4">
        <v>74.943771919999861</v>
      </c>
      <c r="W521" s="4">
        <v>74.943771919999861</v>
      </c>
      <c r="X521" s="4">
        <v>74.943771919999861</v>
      </c>
      <c r="Y521" s="4">
        <v>109.38210240000024</v>
      </c>
      <c r="Z521" s="4">
        <v>109.38210240000025</v>
      </c>
      <c r="AA521" s="4">
        <v>109.38210240000025</v>
      </c>
      <c r="AB521" s="4">
        <v>109.38210240000025</v>
      </c>
      <c r="AC521" s="4">
        <v>140.5118168000001</v>
      </c>
      <c r="AD521" s="4">
        <v>140.5118168000001</v>
      </c>
      <c r="AE521" s="4">
        <v>140.3117541000002</v>
      </c>
      <c r="AF521" s="4">
        <v>133.47753580000108</v>
      </c>
      <c r="AG521" s="4">
        <v>210.1964658000004</v>
      </c>
    </row>
    <row r="522" spans="1:33">
      <c r="A522" s="54" t="s">
        <v>77</v>
      </c>
      <c r="B522" s="54" t="s">
        <v>69</v>
      </c>
      <c r="C522" s="54" t="s">
        <v>238</v>
      </c>
      <c r="D522" s="54" t="s">
        <v>458</v>
      </c>
      <c r="E522" s="54" t="s">
        <v>396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  <c r="AG522" s="4">
        <v>0</v>
      </c>
    </row>
    <row r="523" spans="1:33">
      <c r="A523" s="54" t="s">
        <v>77</v>
      </c>
      <c r="B523" s="54" t="s">
        <v>69</v>
      </c>
      <c r="C523" s="54" t="s">
        <v>238</v>
      </c>
      <c r="D523" s="54" t="s">
        <v>458</v>
      </c>
      <c r="E523" s="54" t="s">
        <v>397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  <c r="AG523" s="4">
        <v>0</v>
      </c>
    </row>
    <row r="524" spans="1:33">
      <c r="A524" s="54" t="s">
        <v>77</v>
      </c>
      <c r="B524" s="54" t="s">
        <v>69</v>
      </c>
      <c r="C524" s="54" t="s">
        <v>238</v>
      </c>
      <c r="D524" s="54" t="s">
        <v>458</v>
      </c>
      <c r="E524" s="54" t="s">
        <v>398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  <c r="AG524" s="4">
        <v>0</v>
      </c>
    </row>
    <row r="526" spans="1:33">
      <c r="A526" s="54" t="s">
        <v>77</v>
      </c>
      <c r="B526" s="54" t="s">
        <v>70</v>
      </c>
      <c r="C526" s="54" t="s">
        <v>70</v>
      </c>
      <c r="D526" s="54" t="s">
        <v>457</v>
      </c>
      <c r="E526" s="54" t="s">
        <v>394</v>
      </c>
      <c r="F526" s="4">
        <v>0</v>
      </c>
      <c r="G526" s="4">
        <v>0</v>
      </c>
      <c r="H526" s="4">
        <v>0</v>
      </c>
      <c r="I526" s="4">
        <v>0</v>
      </c>
      <c r="J526" s="4">
        <v>0.24021942500000096</v>
      </c>
      <c r="K526" s="4">
        <v>0.36239217291666881</v>
      </c>
      <c r="L526" s="4">
        <v>0.74266192500000605</v>
      </c>
      <c r="M526" s="4">
        <v>2.0639305379166597</v>
      </c>
      <c r="N526" s="4">
        <v>2.0639305379166597</v>
      </c>
      <c r="O526" s="4">
        <v>2.4308313050000159</v>
      </c>
      <c r="P526" s="4">
        <v>3.1534113100000125</v>
      </c>
      <c r="Q526" s="4">
        <v>3.1788354520833408</v>
      </c>
      <c r="R526" s="4">
        <v>4.144424463958349</v>
      </c>
      <c r="S526" s="4">
        <v>4.144424463958349</v>
      </c>
      <c r="T526" s="4">
        <v>4.144424463958349</v>
      </c>
      <c r="U526" s="4">
        <v>4.3212519410416759</v>
      </c>
      <c r="V526" s="4">
        <v>4.7978987520833556</v>
      </c>
      <c r="W526" s="4">
        <v>5.0367764370833283</v>
      </c>
      <c r="X526" s="4">
        <v>5.5874200249999779</v>
      </c>
      <c r="Y526" s="4">
        <v>5.587420024999977</v>
      </c>
      <c r="Z526" s="4">
        <v>5.700235445000037</v>
      </c>
      <c r="AA526" s="4">
        <v>5.7163458089582875</v>
      </c>
      <c r="AB526" s="4">
        <v>5.7163458089582875</v>
      </c>
      <c r="AC526" s="4">
        <v>5.7163458089582866</v>
      </c>
      <c r="AD526" s="4">
        <v>5.8344444179167141</v>
      </c>
      <c r="AE526" s="4">
        <v>5.8344444179167141</v>
      </c>
      <c r="AF526" s="4">
        <v>5.8344444179167141</v>
      </c>
      <c r="AG526" s="4">
        <v>5.8344444179167141</v>
      </c>
    </row>
    <row r="527" spans="1:33">
      <c r="A527" s="54" t="s">
        <v>77</v>
      </c>
      <c r="B527" s="54" t="s">
        <v>70</v>
      </c>
      <c r="C527" s="54" t="s">
        <v>70</v>
      </c>
      <c r="D527" s="54" t="s">
        <v>457</v>
      </c>
      <c r="E527" s="54" t="s">
        <v>395</v>
      </c>
      <c r="F527" s="4">
        <v>0</v>
      </c>
      <c r="G527" s="4">
        <v>0</v>
      </c>
      <c r="H527" s="4">
        <v>0</v>
      </c>
      <c r="I527" s="4">
        <v>0</v>
      </c>
      <c r="J527" s="4">
        <v>5.338209439999952</v>
      </c>
      <c r="K527" s="4">
        <v>8.0531594099999708</v>
      </c>
      <c r="L527" s="4">
        <v>16.503598330000049</v>
      </c>
      <c r="M527" s="4">
        <v>45.865123059999846</v>
      </c>
      <c r="N527" s="4">
        <v>45.865123059999853</v>
      </c>
      <c r="O527" s="4">
        <v>54.018473450000187</v>
      </c>
      <c r="P527" s="4">
        <v>70.075806890000038</v>
      </c>
      <c r="Q527" s="4">
        <v>70.64078782</v>
      </c>
      <c r="R527" s="4">
        <v>92.098321420000772</v>
      </c>
      <c r="S527" s="4">
        <v>92.098321420000772</v>
      </c>
      <c r="T527" s="4">
        <v>92.098321420000772</v>
      </c>
      <c r="U527" s="4">
        <v>96.027820910000116</v>
      </c>
      <c r="V527" s="4">
        <v>106.61997230000014</v>
      </c>
      <c r="W527" s="4">
        <v>111.928365299999</v>
      </c>
      <c r="X527" s="4">
        <v>124.16488940000083</v>
      </c>
      <c r="Y527" s="4">
        <v>124.16488940000082</v>
      </c>
      <c r="Z527" s="4">
        <v>126.671898799999</v>
      </c>
      <c r="AA527" s="4">
        <v>127.02990690000047</v>
      </c>
      <c r="AB527" s="4">
        <v>127.02990690000047</v>
      </c>
      <c r="AC527" s="4">
        <v>127.02990690000047</v>
      </c>
      <c r="AD527" s="4">
        <v>129.65432039999939</v>
      </c>
      <c r="AE527" s="4">
        <v>129.65432039999939</v>
      </c>
      <c r="AF527" s="4">
        <v>129.65432039999939</v>
      </c>
      <c r="AG527" s="4">
        <v>129.65432039999939</v>
      </c>
    </row>
    <row r="528" spans="1:33">
      <c r="A528" s="54" t="s">
        <v>77</v>
      </c>
      <c r="B528" s="54" t="s">
        <v>70</v>
      </c>
      <c r="C528" s="54" t="s">
        <v>70</v>
      </c>
      <c r="D528" s="54" t="s">
        <v>458</v>
      </c>
      <c r="E528" s="54" t="s">
        <v>396</v>
      </c>
      <c r="F528" s="4">
        <v>0</v>
      </c>
      <c r="G528" s="4">
        <v>0</v>
      </c>
      <c r="H528" s="4">
        <v>0</v>
      </c>
      <c r="I528" s="4">
        <v>1.4120612729166577</v>
      </c>
      <c r="J528" s="4">
        <v>5.2892259549999983</v>
      </c>
      <c r="K528" s="4">
        <v>48.578505370000236</v>
      </c>
      <c r="L528" s="4">
        <v>68.012258340000145</v>
      </c>
      <c r="M528" s="4">
        <v>69.127668180000043</v>
      </c>
      <c r="N528" s="4">
        <v>69.127668180000043</v>
      </c>
      <c r="O528" s="4">
        <v>71.014106899999661</v>
      </c>
      <c r="P528" s="4">
        <v>75.581439580000662</v>
      </c>
      <c r="Q528" s="4">
        <v>79.890483539999693</v>
      </c>
      <c r="R528" s="4">
        <v>79.890483539999707</v>
      </c>
      <c r="S528" s="4">
        <v>90.615322950000348</v>
      </c>
      <c r="T528" s="4">
        <v>118.47344840000058</v>
      </c>
      <c r="U528" s="4">
        <v>170.55858379999961</v>
      </c>
      <c r="V528" s="4">
        <v>222.86765789999865</v>
      </c>
      <c r="W528" s="4">
        <v>224.51319659999797</v>
      </c>
      <c r="X528" s="4">
        <v>224.51319659999797</v>
      </c>
      <c r="Y528" s="4">
        <v>224.51319659999794</v>
      </c>
      <c r="Z528" s="4">
        <v>227.35398910000029</v>
      </c>
      <c r="AA528" s="4">
        <v>227.35398910000029</v>
      </c>
      <c r="AB528" s="4">
        <v>227.35398910000029</v>
      </c>
      <c r="AC528" s="4">
        <v>229.70607000000075</v>
      </c>
      <c r="AD528" s="4">
        <v>229.70607000000078</v>
      </c>
      <c r="AE528" s="4">
        <v>229.70607000000078</v>
      </c>
      <c r="AF528" s="4">
        <v>229.70607000000078</v>
      </c>
      <c r="AG528" s="4">
        <v>232.42250830000205</v>
      </c>
    </row>
    <row r="529" spans="1:33">
      <c r="A529" s="54" t="s">
        <v>77</v>
      </c>
      <c r="B529" s="54" t="s">
        <v>70</v>
      </c>
      <c r="C529" s="54" t="s">
        <v>70</v>
      </c>
      <c r="D529" s="54" t="s">
        <v>458</v>
      </c>
      <c r="E529" s="54" t="s">
        <v>397</v>
      </c>
      <c r="F529" s="4">
        <v>0</v>
      </c>
      <c r="G529" s="4">
        <v>0</v>
      </c>
      <c r="H529" s="4">
        <v>0</v>
      </c>
      <c r="I529" s="4">
        <v>70.603063639999704</v>
      </c>
      <c r="J529" s="4">
        <v>264.4612978000012</v>
      </c>
      <c r="K529" s="4">
        <v>2428.9252690000017</v>
      </c>
      <c r="L529" s="4">
        <v>3400.6129170000258</v>
      </c>
      <c r="M529" s="4">
        <v>3456.3834089999859</v>
      </c>
      <c r="N529" s="4">
        <v>3456.3834089999864</v>
      </c>
      <c r="O529" s="4">
        <v>3550.7053449999776</v>
      </c>
      <c r="P529" s="4">
        <v>3779.0719790000267</v>
      </c>
      <c r="Q529" s="4">
        <v>3994.5241769999948</v>
      </c>
      <c r="R529" s="4">
        <v>3994.5241769999948</v>
      </c>
      <c r="S529" s="4">
        <v>4530.7661480000106</v>
      </c>
      <c r="T529" s="4">
        <v>5923.6724200000017</v>
      </c>
      <c r="U529" s="4">
        <v>8527.9291899999753</v>
      </c>
      <c r="V529" s="4">
        <v>11143.382890000032</v>
      </c>
      <c r="W529" s="4">
        <v>11225.65982999993</v>
      </c>
      <c r="X529" s="4">
        <v>11225.65982999993</v>
      </c>
      <c r="Y529" s="4">
        <v>11225.659829999928</v>
      </c>
      <c r="Z529" s="4">
        <v>11367.699450000096</v>
      </c>
      <c r="AA529" s="4">
        <v>11367.699450000096</v>
      </c>
      <c r="AB529" s="4">
        <v>11367.699450000096</v>
      </c>
      <c r="AC529" s="4">
        <v>11485.303500000064</v>
      </c>
      <c r="AD529" s="4">
        <v>11485.303500000064</v>
      </c>
      <c r="AE529" s="4">
        <v>11485.303500000064</v>
      </c>
      <c r="AF529" s="4">
        <v>11485.303500000064</v>
      </c>
      <c r="AG529" s="4">
        <v>11621.125409999922</v>
      </c>
    </row>
    <row r="530" spans="1:33">
      <c r="A530" s="54" t="s">
        <v>77</v>
      </c>
      <c r="B530" s="54" t="s">
        <v>70</v>
      </c>
      <c r="C530" s="54" t="s">
        <v>70</v>
      </c>
      <c r="D530" s="54" t="s">
        <v>458</v>
      </c>
      <c r="E530" s="54" t="s">
        <v>398</v>
      </c>
      <c r="F530" s="4">
        <v>0</v>
      </c>
      <c r="G530" s="4">
        <v>0</v>
      </c>
      <c r="H530" s="4">
        <v>0</v>
      </c>
      <c r="I530" s="4">
        <v>60.157031720000347</v>
      </c>
      <c r="J530" s="4">
        <v>91.675158670000172</v>
      </c>
      <c r="K530" s="4">
        <v>359.03692720000276</v>
      </c>
      <c r="L530" s="4">
        <v>503.96411370000055</v>
      </c>
      <c r="M530" s="4">
        <v>536.43959900000164</v>
      </c>
      <c r="N530" s="4">
        <v>370.39179969999805</v>
      </c>
      <c r="O530" s="4">
        <v>460.92255560000308</v>
      </c>
      <c r="P530" s="4">
        <v>408.02511670000183</v>
      </c>
      <c r="Q530" s="4">
        <v>461.65384139999719</v>
      </c>
      <c r="R530" s="4">
        <v>439.21445260000291</v>
      </c>
      <c r="S530" s="4">
        <v>459.66370550000107</v>
      </c>
      <c r="T530" s="4">
        <v>585.63683140000182</v>
      </c>
      <c r="U530" s="4">
        <v>1084.605235</v>
      </c>
      <c r="V530" s="4">
        <v>1182.8123070000011</v>
      </c>
      <c r="W530" s="4">
        <v>1181.7577669999912</v>
      </c>
      <c r="X530" s="4">
        <v>1242.8359300000045</v>
      </c>
      <c r="Y530" s="4">
        <v>1182.6969720000025</v>
      </c>
      <c r="Z530" s="4">
        <v>1227.8171609999999</v>
      </c>
      <c r="AA530" s="4">
        <v>1226.7955499999891</v>
      </c>
      <c r="AB530" s="4">
        <v>1063.0434430000009</v>
      </c>
      <c r="AC530" s="4">
        <v>1155.1018390000011</v>
      </c>
      <c r="AD530" s="4">
        <v>1138.4232609999965</v>
      </c>
      <c r="AE530" s="4">
        <v>938.76357390000942</v>
      </c>
      <c r="AF530" s="4">
        <v>937.95620370000461</v>
      </c>
      <c r="AG530" s="4">
        <v>1007.9166189999963</v>
      </c>
    </row>
    <row r="532" spans="1:33">
      <c r="A532" s="54" t="s">
        <v>78</v>
      </c>
      <c r="B532" s="54" t="s">
        <v>66</v>
      </c>
      <c r="C532" s="54" t="s">
        <v>233</v>
      </c>
      <c r="D532" s="54" t="s">
        <v>457</v>
      </c>
      <c r="E532" s="54" t="s">
        <v>394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  <c r="AG532" s="4">
        <v>0</v>
      </c>
    </row>
    <row r="533" spans="1:33">
      <c r="A533" s="54" t="s">
        <v>78</v>
      </c>
      <c r="B533" s="54" t="s">
        <v>66</v>
      </c>
      <c r="C533" s="54" t="s">
        <v>233</v>
      </c>
      <c r="D533" s="54" t="s">
        <v>457</v>
      </c>
      <c r="E533" s="54" t="s">
        <v>395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  <c r="AG533" s="4">
        <v>0</v>
      </c>
    </row>
    <row r="534" spans="1:33">
      <c r="A534" s="54" t="s">
        <v>78</v>
      </c>
      <c r="B534" s="54" t="s">
        <v>66</v>
      </c>
      <c r="C534" s="54" t="s">
        <v>233</v>
      </c>
      <c r="D534" s="54" t="s">
        <v>458</v>
      </c>
      <c r="E534" s="54" t="s">
        <v>396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  <c r="AG534" s="4">
        <v>0</v>
      </c>
    </row>
    <row r="535" spans="1:33">
      <c r="A535" s="54" t="s">
        <v>78</v>
      </c>
      <c r="B535" s="54" t="s">
        <v>66</v>
      </c>
      <c r="C535" s="54" t="s">
        <v>233</v>
      </c>
      <c r="D535" s="54" t="s">
        <v>458</v>
      </c>
      <c r="E535" s="54" t="s">
        <v>397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  <c r="AD535" s="4">
        <v>0</v>
      </c>
      <c r="AE535" s="4">
        <v>0</v>
      </c>
      <c r="AF535" s="4">
        <v>0</v>
      </c>
      <c r="AG535" s="4">
        <v>0</v>
      </c>
    </row>
    <row r="536" spans="1:33">
      <c r="A536" s="54" t="s">
        <v>78</v>
      </c>
      <c r="B536" s="54" t="s">
        <v>66</v>
      </c>
      <c r="C536" s="54" t="s">
        <v>233</v>
      </c>
      <c r="D536" s="54" t="s">
        <v>458</v>
      </c>
      <c r="E536" s="54" t="s">
        <v>398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8" spans="1:33">
      <c r="A538" s="54" t="s">
        <v>78</v>
      </c>
      <c r="B538" s="54" t="s">
        <v>66</v>
      </c>
      <c r="C538" s="54" t="s">
        <v>234</v>
      </c>
      <c r="D538" s="54" t="s">
        <v>457</v>
      </c>
      <c r="E538" s="54" t="s">
        <v>394</v>
      </c>
      <c r="F538" s="4">
        <v>0</v>
      </c>
      <c r="G538" s="4">
        <v>0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  <c r="AG538" s="4">
        <v>0</v>
      </c>
    </row>
    <row r="539" spans="1:33">
      <c r="A539" s="54" t="s">
        <v>78</v>
      </c>
      <c r="B539" s="54" t="s">
        <v>66</v>
      </c>
      <c r="C539" s="54" t="s">
        <v>234</v>
      </c>
      <c r="D539" s="54" t="s">
        <v>457</v>
      </c>
      <c r="E539" s="54" t="s">
        <v>395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8</v>
      </c>
      <c r="B540" s="54" t="s">
        <v>66</v>
      </c>
      <c r="C540" s="54" t="s">
        <v>234</v>
      </c>
      <c r="D540" s="54" t="s">
        <v>458</v>
      </c>
      <c r="E540" s="54" t="s">
        <v>396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8</v>
      </c>
      <c r="B541" s="54" t="s">
        <v>66</v>
      </c>
      <c r="C541" s="54" t="s">
        <v>234</v>
      </c>
      <c r="D541" s="54" t="s">
        <v>458</v>
      </c>
      <c r="E541" s="54" t="s">
        <v>397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  <c r="AG541" s="4">
        <v>0</v>
      </c>
    </row>
    <row r="542" spans="1:33">
      <c r="A542" s="54" t="s">
        <v>78</v>
      </c>
      <c r="B542" s="54" t="s">
        <v>66</v>
      </c>
      <c r="C542" s="54" t="s">
        <v>234</v>
      </c>
      <c r="D542" s="54" t="s">
        <v>458</v>
      </c>
      <c r="E542" s="54" t="s">
        <v>398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  <c r="AG542" s="4">
        <v>0</v>
      </c>
    </row>
    <row r="544" spans="1:33">
      <c r="A544" s="54" t="s">
        <v>78</v>
      </c>
      <c r="B544" s="54" t="s">
        <v>66</v>
      </c>
      <c r="C544" s="54" t="s">
        <v>235</v>
      </c>
      <c r="D544" s="54" t="s">
        <v>457</v>
      </c>
      <c r="E544" s="54" t="s">
        <v>394</v>
      </c>
      <c r="F544" s="4">
        <v>0.20267048791666731</v>
      </c>
      <c r="G544" s="4">
        <v>0.43122874395833061</v>
      </c>
      <c r="H544" s="4">
        <v>1.7707673760416536</v>
      </c>
      <c r="I544" s="4">
        <v>2.6337862799999967</v>
      </c>
      <c r="J544" s="4">
        <v>3.9374791829166824</v>
      </c>
      <c r="K544" s="4">
        <v>3.9374791829166824</v>
      </c>
      <c r="L544" s="4">
        <v>7.0091697020833035</v>
      </c>
      <c r="M544" s="4">
        <v>10.559127530000055</v>
      </c>
      <c r="N544" s="4">
        <v>11.544763170000016</v>
      </c>
      <c r="O544" s="4">
        <v>16.289048670000025</v>
      </c>
      <c r="P544" s="4">
        <v>21.823100270000062</v>
      </c>
      <c r="Q544" s="4">
        <v>28.367345839999803</v>
      </c>
      <c r="R544" s="4">
        <v>31.741428329999973</v>
      </c>
      <c r="S544" s="4">
        <v>34.21495307</v>
      </c>
      <c r="T544" s="4">
        <v>34.21495307</v>
      </c>
      <c r="U544" s="4">
        <v>34.21495307</v>
      </c>
      <c r="V544" s="4">
        <v>45.933590510000258</v>
      </c>
      <c r="W544" s="4">
        <v>52.109871730000449</v>
      </c>
      <c r="X544" s="4">
        <v>52.109871810000456</v>
      </c>
      <c r="Y544" s="4">
        <v>55.631462439999794</v>
      </c>
      <c r="Z544" s="4">
        <v>58.757610390000444</v>
      </c>
      <c r="AA544" s="4">
        <v>60.792707790000108</v>
      </c>
      <c r="AB544" s="4">
        <v>60.792707790000108</v>
      </c>
      <c r="AC544" s="4">
        <v>75.009472679999533</v>
      </c>
      <c r="AD544" s="4">
        <v>75.009472679999547</v>
      </c>
      <c r="AE544" s="4">
        <v>74.806802190000056</v>
      </c>
      <c r="AF544" s="4">
        <v>74.578243940000377</v>
      </c>
      <c r="AG544" s="4">
        <v>73.238705299999737</v>
      </c>
    </row>
    <row r="545" spans="1:33">
      <c r="A545" s="54" t="s">
        <v>78</v>
      </c>
      <c r="B545" s="54" t="s">
        <v>66</v>
      </c>
      <c r="C545" s="54" t="s">
        <v>235</v>
      </c>
      <c r="D545" s="54" t="s">
        <v>457</v>
      </c>
      <c r="E545" s="54" t="s">
        <v>395</v>
      </c>
      <c r="F545" s="4">
        <v>4.5037886200000026</v>
      </c>
      <c r="G545" s="4">
        <v>9.5828609699999223</v>
      </c>
      <c r="H545" s="4">
        <v>39.350386130000103</v>
      </c>
      <c r="I545" s="4">
        <v>58.528584000000563</v>
      </c>
      <c r="J545" s="4">
        <v>87.499537400000463</v>
      </c>
      <c r="K545" s="4">
        <v>87.499537400000463</v>
      </c>
      <c r="L545" s="4">
        <v>155.75932669999867</v>
      </c>
      <c r="M545" s="4">
        <v>234.64727839999952</v>
      </c>
      <c r="N545" s="4">
        <v>256.55029270000045</v>
      </c>
      <c r="O545" s="4">
        <v>361.97885929999688</v>
      </c>
      <c r="P545" s="4">
        <v>484.95778380000257</v>
      </c>
      <c r="Q545" s="4">
        <v>630.38546310000402</v>
      </c>
      <c r="R545" s="4">
        <v>705.36507410000115</v>
      </c>
      <c r="S545" s="4">
        <v>760.33229059999906</v>
      </c>
      <c r="T545" s="4">
        <v>760.33229059999906</v>
      </c>
      <c r="U545" s="4">
        <v>760.33229059999894</v>
      </c>
      <c r="V545" s="4">
        <v>1020.7464559999952</v>
      </c>
      <c r="W545" s="4">
        <v>1157.9971500000036</v>
      </c>
      <c r="X545" s="4">
        <v>1157.99715100001</v>
      </c>
      <c r="Y545" s="4">
        <v>1236.2547210000009</v>
      </c>
      <c r="Z545" s="4">
        <v>1305.7246749999917</v>
      </c>
      <c r="AA545" s="4">
        <v>1350.9490620000024</v>
      </c>
      <c r="AB545" s="4">
        <v>1350.9490620000024</v>
      </c>
      <c r="AC545" s="4">
        <v>1666.8771709999892</v>
      </c>
      <c r="AD545" s="4">
        <v>1666.8771709999894</v>
      </c>
      <c r="AE545" s="4">
        <v>1662.3733820000123</v>
      </c>
      <c r="AF545" s="4">
        <v>1657.2943099999977</v>
      </c>
      <c r="AG545" s="4">
        <v>1627.5267850000068</v>
      </c>
    </row>
    <row r="546" spans="1:33">
      <c r="A546" s="54" t="s">
        <v>78</v>
      </c>
      <c r="B546" s="54" t="s">
        <v>66</v>
      </c>
      <c r="C546" s="54" t="s">
        <v>235</v>
      </c>
      <c r="D546" s="54" t="s">
        <v>458</v>
      </c>
      <c r="E546" s="54" t="s">
        <v>396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  <c r="AG546" s="4">
        <v>0</v>
      </c>
    </row>
    <row r="547" spans="1:33">
      <c r="A547" s="54" t="s">
        <v>78</v>
      </c>
      <c r="B547" s="54" t="s">
        <v>66</v>
      </c>
      <c r="C547" s="54" t="s">
        <v>235</v>
      </c>
      <c r="D547" s="54" t="s">
        <v>458</v>
      </c>
      <c r="E547" s="54" t="s">
        <v>397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0</v>
      </c>
      <c r="AF547" s="4">
        <v>0</v>
      </c>
      <c r="AG547" s="4">
        <v>0</v>
      </c>
    </row>
    <row r="548" spans="1:33">
      <c r="A548" s="54" t="s">
        <v>78</v>
      </c>
      <c r="B548" s="54" t="s">
        <v>66</v>
      </c>
      <c r="C548" s="54" t="s">
        <v>235</v>
      </c>
      <c r="D548" s="54" t="s">
        <v>458</v>
      </c>
      <c r="E548" s="54" t="s">
        <v>398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  <c r="AG548" s="4">
        <v>0</v>
      </c>
    </row>
    <row r="550" spans="1:33">
      <c r="A550" s="54" t="s">
        <v>78</v>
      </c>
      <c r="B550" s="54" t="s">
        <v>66</v>
      </c>
      <c r="C550" s="54" t="s">
        <v>236</v>
      </c>
      <c r="D550" s="54" t="s">
        <v>457</v>
      </c>
      <c r="E550" s="54" t="s">
        <v>394</v>
      </c>
      <c r="F550" s="4">
        <v>0.68677362499999806</v>
      </c>
      <c r="G550" s="4">
        <v>1.7184841749999942</v>
      </c>
      <c r="H550" s="4">
        <v>6.9858515750000318</v>
      </c>
      <c r="I550" s="4">
        <v>11.699493380000055</v>
      </c>
      <c r="J550" s="4">
        <v>19.032434080000009</v>
      </c>
      <c r="K550" s="4">
        <v>20.845048669999841</v>
      </c>
      <c r="L550" s="4">
        <v>30.757651210000152</v>
      </c>
      <c r="M550" s="4">
        <v>47.851465829999995</v>
      </c>
      <c r="N550" s="4">
        <v>55.893902020000368</v>
      </c>
      <c r="O550" s="4">
        <v>69.813567549999817</v>
      </c>
      <c r="P550" s="4">
        <v>82.507421080000142</v>
      </c>
      <c r="Q550" s="4">
        <v>106.75609300000035</v>
      </c>
      <c r="R550" s="4">
        <v>114.52362499999941</v>
      </c>
      <c r="S550" s="4">
        <v>118.39506729999992</v>
      </c>
      <c r="T550" s="4">
        <v>118.39506729999992</v>
      </c>
      <c r="U550" s="4">
        <v>118.39506729999992</v>
      </c>
      <c r="V550" s="4">
        <v>118.39506729999992</v>
      </c>
      <c r="W550" s="4">
        <v>118.39506729999992</v>
      </c>
      <c r="X550" s="4">
        <v>118.39506729999992</v>
      </c>
      <c r="Y550" s="4">
        <v>118.39506729999992</v>
      </c>
      <c r="Z550" s="4">
        <v>118.39506729999992</v>
      </c>
      <c r="AA550" s="4">
        <v>120.1444491000005</v>
      </c>
      <c r="AB550" s="4">
        <v>120.1444491000005</v>
      </c>
      <c r="AC550" s="4">
        <v>127.35484339999975</v>
      </c>
      <c r="AD550" s="4">
        <v>137.13408279999985</v>
      </c>
      <c r="AE550" s="4">
        <v>136.44730919999955</v>
      </c>
      <c r="AF550" s="4">
        <v>142.84041300000007</v>
      </c>
      <c r="AG550" s="4">
        <v>138.8158755000004</v>
      </c>
    </row>
    <row r="551" spans="1:33">
      <c r="A551" s="54" t="s">
        <v>78</v>
      </c>
      <c r="B551" s="54" t="s">
        <v>66</v>
      </c>
      <c r="C551" s="54" t="s">
        <v>236</v>
      </c>
      <c r="D551" s="54" t="s">
        <v>457</v>
      </c>
      <c r="E551" s="54" t="s">
        <v>395</v>
      </c>
      <c r="F551" s="4">
        <v>15.26163611000011</v>
      </c>
      <c r="G551" s="4">
        <v>38.188537220000029</v>
      </c>
      <c r="H551" s="4">
        <v>155.24114609999964</v>
      </c>
      <c r="I551" s="4">
        <v>259.9887417999991</v>
      </c>
      <c r="J551" s="4">
        <v>422.94297960000387</v>
      </c>
      <c r="K551" s="4">
        <v>463.22330380000159</v>
      </c>
      <c r="L551" s="4">
        <v>683.50336010000012</v>
      </c>
      <c r="M551" s="4">
        <v>1063.3659070000035</v>
      </c>
      <c r="N551" s="4">
        <v>1242.0867119999998</v>
      </c>
      <c r="O551" s="4">
        <v>1551.4126119999978</v>
      </c>
      <c r="P551" s="4">
        <v>1833.4982460000099</v>
      </c>
      <c r="Q551" s="4">
        <v>2372.3576229999849</v>
      </c>
      <c r="R551" s="4">
        <v>2544.969445000017</v>
      </c>
      <c r="S551" s="4">
        <v>2631.0014959999949</v>
      </c>
      <c r="T551" s="4">
        <v>2631.0014959999949</v>
      </c>
      <c r="U551" s="4">
        <v>2631.0014959999944</v>
      </c>
      <c r="V551" s="4">
        <v>2631.0014959999949</v>
      </c>
      <c r="W551" s="4">
        <v>2631.0014959999949</v>
      </c>
      <c r="X551" s="4">
        <v>2631.0014959999949</v>
      </c>
      <c r="Y551" s="4">
        <v>2631.0014959999944</v>
      </c>
      <c r="Z551" s="4">
        <v>2631.0014959999949</v>
      </c>
      <c r="AA551" s="4">
        <v>2669.8766460000193</v>
      </c>
      <c r="AB551" s="4">
        <v>2669.8766460000193</v>
      </c>
      <c r="AC551" s="4">
        <v>2830.1076310000208</v>
      </c>
      <c r="AD551" s="4">
        <v>3047.4240619999782</v>
      </c>
      <c r="AE551" s="4">
        <v>3032.1624260000112</v>
      </c>
      <c r="AF551" s="4">
        <v>3174.2313989999907</v>
      </c>
      <c r="AG551" s="4">
        <v>3084.797233999976</v>
      </c>
    </row>
    <row r="552" spans="1:33">
      <c r="A552" s="54" t="s">
        <v>78</v>
      </c>
      <c r="B552" s="54" t="s">
        <v>66</v>
      </c>
      <c r="C552" s="54" t="s">
        <v>236</v>
      </c>
      <c r="D552" s="54" t="s">
        <v>458</v>
      </c>
      <c r="E552" s="54" t="s">
        <v>396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7.1624814970832782</v>
      </c>
      <c r="M552" s="4">
        <v>9.1721360070833917</v>
      </c>
      <c r="N552" s="4">
        <v>9.1721360070833917</v>
      </c>
      <c r="O552" s="4">
        <v>9.1721360070833917</v>
      </c>
      <c r="P552" s="4">
        <v>11.463657500000048</v>
      </c>
      <c r="Q552" s="4">
        <v>31.155559509999872</v>
      </c>
      <c r="R552" s="4">
        <v>31.155559509999875</v>
      </c>
      <c r="S552" s="4">
        <v>31.155559509999875</v>
      </c>
      <c r="T552" s="4">
        <v>31.155559509999875</v>
      </c>
      <c r="U552" s="4">
        <v>31.155559509999872</v>
      </c>
      <c r="V552" s="4">
        <v>31.155559509999875</v>
      </c>
      <c r="W552" s="4">
        <v>31.155559509999875</v>
      </c>
      <c r="X552" s="4">
        <v>31.155559509999875</v>
      </c>
      <c r="Y552" s="4">
        <v>31.155559509999872</v>
      </c>
      <c r="Z552" s="4">
        <v>31.155559509999875</v>
      </c>
      <c r="AA552" s="4">
        <v>31.155559509999875</v>
      </c>
      <c r="AB552" s="4">
        <v>31.155559509999875</v>
      </c>
      <c r="AC552" s="4">
        <v>31.155559509999872</v>
      </c>
      <c r="AD552" s="4">
        <v>31.155559509999875</v>
      </c>
      <c r="AE552" s="4">
        <v>31.155559509999875</v>
      </c>
      <c r="AF552" s="4">
        <v>31.155559509999875</v>
      </c>
      <c r="AG552" s="4">
        <v>31.155559509999872</v>
      </c>
    </row>
    <row r="553" spans="1:33">
      <c r="A553" s="54" t="s">
        <v>78</v>
      </c>
      <c r="B553" s="54" t="s">
        <v>66</v>
      </c>
      <c r="C553" s="54" t="s">
        <v>236</v>
      </c>
      <c r="D553" s="54" t="s">
        <v>458</v>
      </c>
      <c r="E553" s="54" t="s">
        <v>397</v>
      </c>
      <c r="F553" s="4">
        <v>0</v>
      </c>
      <c r="G553" s="4">
        <v>0</v>
      </c>
      <c r="H553" s="4">
        <v>0</v>
      </c>
      <c r="I553" s="4">
        <v>0</v>
      </c>
      <c r="J553" s="4">
        <v>3.770000000000016E-6</v>
      </c>
      <c r="K553" s="4">
        <v>3.770000000000016E-6</v>
      </c>
      <c r="L553" s="4">
        <v>358.12407490000311</v>
      </c>
      <c r="M553" s="4">
        <v>458.60680030000248</v>
      </c>
      <c r="N553" s="4">
        <v>458.60680030000253</v>
      </c>
      <c r="O553" s="4">
        <v>458.60680030000253</v>
      </c>
      <c r="P553" s="4">
        <v>573.18287479999583</v>
      </c>
      <c r="Q553" s="4">
        <v>1557.7779749999891</v>
      </c>
      <c r="R553" s="4">
        <v>1557.7779749999893</v>
      </c>
      <c r="S553" s="4">
        <v>1557.7779749999893</v>
      </c>
      <c r="T553" s="4">
        <v>1557.7779749999893</v>
      </c>
      <c r="U553" s="4">
        <v>1557.7779749999891</v>
      </c>
      <c r="V553" s="4">
        <v>1557.7779749999893</v>
      </c>
      <c r="W553" s="4">
        <v>1557.7779749999893</v>
      </c>
      <c r="X553" s="4">
        <v>1557.7779749999893</v>
      </c>
      <c r="Y553" s="4">
        <v>1557.7779749999891</v>
      </c>
      <c r="Z553" s="4">
        <v>1557.7779749999893</v>
      </c>
      <c r="AA553" s="4">
        <v>1557.7779749999893</v>
      </c>
      <c r="AB553" s="4">
        <v>1557.7779749999893</v>
      </c>
      <c r="AC553" s="4">
        <v>1557.7779749999891</v>
      </c>
      <c r="AD553" s="4">
        <v>1557.7779749999893</v>
      </c>
      <c r="AE553" s="4">
        <v>1557.7779749999893</v>
      </c>
      <c r="AF553" s="4">
        <v>1557.7779749999893</v>
      </c>
      <c r="AG553" s="4">
        <v>1557.7779749999891</v>
      </c>
    </row>
    <row r="554" spans="1:33">
      <c r="A554" s="54" t="s">
        <v>78</v>
      </c>
      <c r="B554" s="54" t="s">
        <v>66</v>
      </c>
      <c r="C554" s="54" t="s">
        <v>236</v>
      </c>
      <c r="D554" s="54" t="s">
        <v>458</v>
      </c>
      <c r="E554" s="54" t="s">
        <v>398</v>
      </c>
      <c r="F554" s="4">
        <v>0</v>
      </c>
      <c r="G554" s="4">
        <v>0</v>
      </c>
      <c r="H554" s="4">
        <v>0</v>
      </c>
      <c r="I554" s="4">
        <v>0</v>
      </c>
      <c r="J554" s="4">
        <v>1.413333333333329E-6</v>
      </c>
      <c r="K554" s="4">
        <v>2.0658333333333366E-6</v>
      </c>
      <c r="L554" s="4">
        <v>48.781165360000024</v>
      </c>
      <c r="M554" s="4">
        <v>46.025008580000176</v>
      </c>
      <c r="N554" s="4">
        <v>43.323074280000313</v>
      </c>
      <c r="O554" s="4">
        <v>41.631086329999839</v>
      </c>
      <c r="P554" s="4">
        <v>76.674225729999449</v>
      </c>
      <c r="Q554" s="4">
        <v>113.79850470000005</v>
      </c>
      <c r="R554" s="4">
        <v>91.086418890000388</v>
      </c>
      <c r="S554" s="4">
        <v>106.25915759999918</v>
      </c>
      <c r="T554" s="4">
        <v>113.23533469999936</v>
      </c>
      <c r="U554" s="4">
        <v>77.069606940000213</v>
      </c>
      <c r="V554" s="4">
        <v>80.744427319999488</v>
      </c>
      <c r="W554" s="4">
        <v>56.921312179999632</v>
      </c>
      <c r="X554" s="4">
        <v>63.067760330000041</v>
      </c>
      <c r="Y554" s="4">
        <v>46.141448739999802</v>
      </c>
      <c r="Z554" s="4">
        <v>38.346236150000188</v>
      </c>
      <c r="AA554" s="4">
        <v>42.717832869999782</v>
      </c>
      <c r="AB554" s="4">
        <v>39.272677249999987</v>
      </c>
      <c r="AC554" s="4">
        <v>39.615044229999988</v>
      </c>
      <c r="AD554" s="4">
        <v>45.561095389999807</v>
      </c>
      <c r="AE554" s="4">
        <v>42.920823150000174</v>
      </c>
      <c r="AF554" s="4">
        <v>26.665349469999935</v>
      </c>
      <c r="AG554" s="4">
        <v>52.096942960000383</v>
      </c>
    </row>
    <row r="556" spans="1:33">
      <c r="A556" s="54" t="s">
        <v>78</v>
      </c>
      <c r="B556" s="54" t="s">
        <v>67</v>
      </c>
      <c r="C556" s="54" t="s">
        <v>229</v>
      </c>
      <c r="D5